32919" xr:uid="{00000000-0005-0000-0000-0000D0830000}"/>
    <cellStyle name="Normal 30 2 6 3" xfId="32920" xr:uid="{00000000-0005-0000-0000-0000D1830000}"/>
    <cellStyle name="Normal 30 2 6 4" xfId="32921" xr:uid="{00000000-0005-0000-0000-0000D2830000}"/>
    <cellStyle name="Normal 30 2 6 5" xfId="32922" xr:uid="{00000000-0005-0000-0000-0000D3830000}"/>
    <cellStyle name="Normal 30 2 6 6" xfId="32923" xr:uid="{00000000-0005-0000-0000-0000D4830000}"/>
    <cellStyle name="Normal 30 2 7" xfId="32924" xr:uid="{00000000-0005-0000-0000-0000D5830000}"/>
    <cellStyle name="Normal 30 2 7 2" xfId="32925" xr:uid="{00000000-0005-0000-0000-0000D6830000}"/>
    <cellStyle name="Normal 30 2 7 3" xfId="32926" xr:uid="{00000000-0005-0000-0000-0000D7830000}"/>
    <cellStyle name="Normal 30 2 7 4" xfId="32927" xr:uid="{00000000-0005-0000-0000-0000D8830000}"/>
    <cellStyle name="Normal 30 2 7 5" xfId="32928" xr:uid="{00000000-0005-0000-0000-0000D9830000}"/>
    <cellStyle name="Normal 30 2 7 6" xfId="32929" xr:uid="{00000000-0005-0000-0000-0000DA830000}"/>
    <cellStyle name="Normal 30 2 8" xfId="32930" xr:uid="{00000000-0005-0000-0000-0000DB830000}"/>
    <cellStyle name="Normal 30 2 8 2" xfId="32931" xr:uid="{00000000-0005-0000-0000-0000DC830000}"/>
    <cellStyle name="Normal 30 2 8 3" xfId="32932" xr:uid="{00000000-0005-0000-0000-0000DD830000}"/>
    <cellStyle name="Normal 30 2 8 4" xfId="32933" xr:uid="{00000000-0005-0000-0000-0000DE830000}"/>
    <cellStyle name="Normal 30 2 8 5" xfId="32934" xr:uid="{00000000-0005-0000-0000-0000DF830000}"/>
    <cellStyle name="Normal 30 2 8 6" xfId="32935" xr:uid="{00000000-0005-0000-0000-0000E0830000}"/>
    <cellStyle name="Normal 30 2 9" xfId="32936" xr:uid="{00000000-0005-0000-0000-0000E1830000}"/>
    <cellStyle name="Normal 30 20" xfId="32937" xr:uid="{00000000-0005-0000-0000-0000E2830000}"/>
    <cellStyle name="Normal 30 21" xfId="32938" xr:uid="{00000000-0005-0000-0000-0000E3830000}"/>
    <cellStyle name="Normal 30 22" xfId="32939" xr:uid="{00000000-0005-0000-0000-0000E4830000}"/>
    <cellStyle name="Normal 30 23" xfId="32940" xr:uid="{00000000-0005-0000-0000-0000E5830000}"/>
    <cellStyle name="Normal 30 24" xfId="43585" xr:uid="{00000000-0005-0000-0000-0000E6830000}"/>
    <cellStyle name="Normal 30 3" xfId="32941" xr:uid="{00000000-0005-0000-0000-0000E7830000}"/>
    <cellStyle name="Normal 30 3 10" xfId="32942" xr:uid="{00000000-0005-0000-0000-0000E8830000}"/>
    <cellStyle name="Normal 30 3 11" xfId="32943" xr:uid="{00000000-0005-0000-0000-0000E9830000}"/>
    <cellStyle name="Normal 30 3 12" xfId="32944" xr:uid="{00000000-0005-0000-0000-0000EA830000}"/>
    <cellStyle name="Normal 30 3 13" xfId="32945" xr:uid="{00000000-0005-0000-0000-0000EB830000}"/>
    <cellStyle name="Normal 30 3 2" xfId="32946" xr:uid="{00000000-0005-0000-0000-0000EC830000}"/>
    <cellStyle name="Normal 30 3 2 2" xfId="32947" xr:uid="{00000000-0005-0000-0000-0000ED830000}"/>
    <cellStyle name="Normal 30 3 2 3" xfId="32948" xr:uid="{00000000-0005-0000-0000-0000EE830000}"/>
    <cellStyle name="Normal 30 3 2 4" xfId="32949" xr:uid="{00000000-0005-0000-0000-0000EF830000}"/>
    <cellStyle name="Normal 30 3 2 5" xfId="32950" xr:uid="{00000000-0005-0000-0000-0000F0830000}"/>
    <cellStyle name="Normal 30 3 2 6" xfId="32951" xr:uid="{00000000-0005-0000-0000-0000F1830000}"/>
    <cellStyle name="Normal 30 3 3" xfId="32952" xr:uid="{00000000-0005-0000-0000-0000F2830000}"/>
    <cellStyle name="Normal 30 3 3 2" xfId="32953" xr:uid="{00000000-0005-0000-0000-0000F3830000}"/>
    <cellStyle name="Normal 30 3 3 3" xfId="32954" xr:uid="{00000000-0005-0000-0000-0000F4830000}"/>
    <cellStyle name="Normal 30 3 3 4" xfId="32955" xr:uid="{00000000-0005-0000-0000-0000F5830000}"/>
    <cellStyle name="Normal 30 3 3 5" xfId="32956" xr:uid="{00000000-0005-0000-0000-0000F6830000}"/>
    <cellStyle name="Normal 30 3 3 6" xfId="32957" xr:uid="{00000000-0005-0000-0000-0000F7830000}"/>
    <cellStyle name="Normal 30 3 4" xfId="32958" xr:uid="{00000000-0005-0000-0000-0000F8830000}"/>
    <cellStyle name="Normal 30 3 4 2" xfId="32959" xr:uid="{00000000-0005-0000-0000-0000F9830000}"/>
    <cellStyle name="Normal 30 3 4 3" xfId="32960" xr:uid="{00000000-0005-0000-0000-0000FA830000}"/>
    <cellStyle name="Normal 30 3 4 4" xfId="32961" xr:uid="{00000000-0005-0000-0000-0000FB830000}"/>
    <cellStyle name="Normal 30 3 4 5" xfId="32962" xr:uid="{00000000-0005-0000-0000-0000FC830000}"/>
    <cellStyle name="Normal 30 3 4 6" xfId="32963" xr:uid="{00000000-0005-0000-0000-0000FD830000}"/>
    <cellStyle name="Normal 30 3 5" xfId="32964" xr:uid="{00000000-0005-0000-0000-0000FE830000}"/>
    <cellStyle name="Normal 30 3 5 2" xfId="32965" xr:uid="{00000000-0005-0000-0000-0000FF830000}"/>
    <cellStyle name="Normal 30 3 5 3" xfId="32966" xr:uid="{00000000-0005-0000-0000-000000840000}"/>
    <cellStyle name="Normal 30 3 5 4" xfId="32967" xr:uid="{00000000-0005-0000-0000-000001840000}"/>
    <cellStyle name="Normal 30 3 5 5" xfId="32968" xr:uid="{00000000-0005-0000-0000-000002840000}"/>
    <cellStyle name="Normal 30 3 5 6" xfId="32969" xr:uid="{00000000-0005-0000-0000-000003840000}"/>
    <cellStyle name="Normal 30 3 6" xfId="32970" xr:uid="{00000000-0005-0000-0000-000004840000}"/>
    <cellStyle name="Normal 30 3 6 2" xfId="32971" xr:uid="{00000000-0005-0000-0000-000005840000}"/>
    <cellStyle name="Normal 30 3 6 3" xfId="32972" xr:uid="{00000000-0005-0000-0000-000006840000}"/>
    <cellStyle name="Normal 30 3 6 4" xfId="32973" xr:uid="{00000000-0005-0000-0000-000007840000}"/>
    <cellStyle name="Normal 30 3 6 5" xfId="32974" xr:uid="{00000000-0005-0000-0000-000008840000}"/>
    <cellStyle name="Normal 30 3 6 6" xfId="32975" xr:uid="{00000000-0005-0000-0000-000009840000}"/>
    <cellStyle name="Normal 30 3 7" xfId="32976" xr:uid="{00000000-0005-0000-0000-00000A840000}"/>
    <cellStyle name="Normal 30 3 7 2" xfId="32977" xr:uid="{00000000-0005-0000-0000-00000B840000}"/>
    <cellStyle name="Normal 30 3 7 3" xfId="32978" xr:uid="{00000000-0005-0000-0000-00000C840000}"/>
    <cellStyle name="Normal 30 3 7 4" xfId="32979" xr:uid="{00000000-0005-0000-0000-00000D840000}"/>
    <cellStyle name="Normal 30 3 7 5" xfId="32980" xr:uid="{00000000-0005-0000-0000-00000E840000}"/>
    <cellStyle name="Normal 30 3 7 6" xfId="32981" xr:uid="{00000000-0005-0000-0000-00000F840000}"/>
    <cellStyle name="Normal 30 3 8" xfId="32982" xr:uid="{00000000-0005-0000-0000-000010840000}"/>
    <cellStyle name="Normal 30 3 8 2" xfId="32983" xr:uid="{00000000-0005-0000-0000-000011840000}"/>
    <cellStyle name="Normal 30 3 8 3" xfId="32984" xr:uid="{00000000-0005-0000-0000-000012840000}"/>
    <cellStyle name="Normal 30 3 8 4" xfId="32985" xr:uid="{00000000-0005-0000-0000-000013840000}"/>
    <cellStyle name="Normal 30 3 8 5" xfId="32986" xr:uid="{00000000-0005-0000-0000-000014840000}"/>
    <cellStyle name="Normal 30 3 8 6" xfId="32987" xr:uid="{00000000-0005-0000-0000-000015840000}"/>
    <cellStyle name="Normal 30 3 9" xfId="32988" xr:uid="{00000000-0005-0000-0000-000016840000}"/>
    <cellStyle name="Normal 30 4" xfId="32989" xr:uid="{00000000-0005-0000-0000-000017840000}"/>
    <cellStyle name="Normal 30 4 10" xfId="32990" xr:uid="{00000000-0005-0000-0000-000018840000}"/>
    <cellStyle name="Normal 30 4 11" xfId="32991" xr:uid="{00000000-0005-0000-0000-000019840000}"/>
    <cellStyle name="Normal 30 4 12" xfId="32992" xr:uid="{00000000-0005-0000-0000-00001A840000}"/>
    <cellStyle name="Normal 30 4 13" xfId="32993" xr:uid="{00000000-0005-0000-0000-00001B840000}"/>
    <cellStyle name="Normal 30 4 2" xfId="32994" xr:uid="{00000000-0005-0000-0000-00001C840000}"/>
    <cellStyle name="Normal 30 4 2 2" xfId="32995" xr:uid="{00000000-0005-0000-0000-00001D840000}"/>
    <cellStyle name="Normal 30 4 2 3" xfId="32996" xr:uid="{00000000-0005-0000-0000-00001E840000}"/>
    <cellStyle name="Normal 30 4 2 4" xfId="32997" xr:uid="{00000000-0005-0000-0000-00001F840000}"/>
    <cellStyle name="Normal 30 4 2 5" xfId="32998" xr:uid="{00000000-0005-0000-0000-000020840000}"/>
    <cellStyle name="Normal 30 4 2 6" xfId="32999" xr:uid="{00000000-0005-0000-0000-000021840000}"/>
    <cellStyle name="Normal 30 4 3" xfId="33000" xr:uid="{00000000-0005-0000-0000-000022840000}"/>
    <cellStyle name="Normal 30 4 3 2" xfId="33001" xr:uid="{00000000-0005-0000-0000-000023840000}"/>
    <cellStyle name="Normal 30 4 3 3" xfId="33002" xr:uid="{00000000-0005-0000-0000-000024840000}"/>
    <cellStyle name="Normal 30 4 3 4" xfId="33003" xr:uid="{00000000-0005-0000-0000-000025840000}"/>
    <cellStyle name="Normal 30 4 3 5" xfId="33004" xr:uid="{00000000-0005-0000-0000-000026840000}"/>
    <cellStyle name="Normal 30 4 3 6" xfId="33005" xr:uid="{00000000-0005-0000-0000-000027840000}"/>
    <cellStyle name="Normal 30 4 4" xfId="33006" xr:uid="{00000000-0005-0000-0000-000028840000}"/>
    <cellStyle name="Normal 30 4 4 2" xfId="33007" xr:uid="{00000000-0005-0000-0000-000029840000}"/>
    <cellStyle name="Normal 30 4 4 3" xfId="33008" xr:uid="{00000000-0005-0000-0000-00002A840000}"/>
    <cellStyle name="Normal 30 4 4 4" xfId="33009" xr:uid="{00000000-0005-0000-0000-00002B840000}"/>
    <cellStyle name="Normal 30 4 4 5" xfId="33010" xr:uid="{00000000-0005-0000-0000-00002C840000}"/>
    <cellStyle name="Normal 30 4 4 6" xfId="33011" xr:uid="{00000000-0005-0000-0000-00002D840000}"/>
    <cellStyle name="Normal 30 4 5" xfId="33012" xr:uid="{00000000-0005-0000-0000-00002E840000}"/>
    <cellStyle name="Normal 30 4 5 2" xfId="33013" xr:uid="{00000000-0005-0000-0000-00002F840000}"/>
    <cellStyle name="Normal 30 4 5 3" xfId="33014" xr:uid="{00000000-0005-0000-0000-000030840000}"/>
    <cellStyle name="Normal 30 4 5 4" xfId="33015" xr:uid="{00000000-0005-0000-0000-000031840000}"/>
    <cellStyle name="Normal 30 4 5 5" xfId="33016" xr:uid="{00000000-0005-0000-0000-000032840000}"/>
    <cellStyle name="Normal 30 4 5 6" xfId="33017" xr:uid="{00000000-0005-0000-0000-000033840000}"/>
    <cellStyle name="Normal 30 4 6" xfId="33018" xr:uid="{00000000-0005-0000-0000-000034840000}"/>
    <cellStyle name="Normal 30 4 6 2" xfId="33019" xr:uid="{00000000-0005-0000-0000-000035840000}"/>
    <cellStyle name="Normal 30 4 6 3" xfId="33020" xr:uid="{00000000-0005-0000-0000-000036840000}"/>
    <cellStyle name="Normal 30 4 6 4" xfId="33021" xr:uid="{00000000-0005-0000-0000-000037840000}"/>
    <cellStyle name="Normal 30 4 6 5" xfId="33022" xr:uid="{00000000-0005-0000-0000-000038840000}"/>
    <cellStyle name="Normal 30 4 6 6" xfId="33023" xr:uid="{00000000-0005-0000-0000-000039840000}"/>
    <cellStyle name="Normal 30 4 7" xfId="33024" xr:uid="{00000000-0005-0000-0000-00003A840000}"/>
    <cellStyle name="Normal 30 4 7 2" xfId="33025" xr:uid="{00000000-0005-0000-0000-00003B840000}"/>
    <cellStyle name="Normal 30 4 7 3" xfId="33026" xr:uid="{00000000-0005-0000-0000-00003C840000}"/>
    <cellStyle name="Normal 30 4 7 4" xfId="33027" xr:uid="{00000000-0005-0000-0000-00003D840000}"/>
    <cellStyle name="Normal 30 4 7 5" xfId="33028" xr:uid="{00000000-0005-0000-0000-00003E840000}"/>
    <cellStyle name="Normal 30 4 7 6" xfId="33029" xr:uid="{00000000-0005-0000-0000-00003F840000}"/>
    <cellStyle name="Normal 30 4 8" xfId="33030" xr:uid="{00000000-0005-0000-0000-000040840000}"/>
    <cellStyle name="Normal 30 4 8 2" xfId="33031" xr:uid="{00000000-0005-0000-0000-000041840000}"/>
    <cellStyle name="Normal 30 4 8 3" xfId="33032" xr:uid="{00000000-0005-0000-0000-000042840000}"/>
    <cellStyle name="Normal 30 4 8 4" xfId="33033" xr:uid="{00000000-0005-0000-0000-000043840000}"/>
    <cellStyle name="Normal 30 4 8 5" xfId="33034" xr:uid="{00000000-0005-0000-0000-000044840000}"/>
    <cellStyle name="Normal 30 4 8 6" xfId="33035" xr:uid="{00000000-0005-0000-0000-000045840000}"/>
    <cellStyle name="Normal 30 4 9" xfId="33036" xr:uid="{00000000-0005-0000-0000-000046840000}"/>
    <cellStyle name="Normal 30 5" xfId="33037" xr:uid="{00000000-0005-0000-0000-000047840000}"/>
    <cellStyle name="Normal 30 5 10" xfId="33038" xr:uid="{00000000-0005-0000-0000-000048840000}"/>
    <cellStyle name="Normal 30 5 11" xfId="33039" xr:uid="{00000000-0005-0000-0000-000049840000}"/>
    <cellStyle name="Normal 30 5 12" xfId="33040" xr:uid="{00000000-0005-0000-0000-00004A840000}"/>
    <cellStyle name="Normal 30 5 13" xfId="33041" xr:uid="{00000000-0005-0000-0000-00004B840000}"/>
    <cellStyle name="Normal 30 5 2" xfId="33042" xr:uid="{00000000-0005-0000-0000-00004C840000}"/>
    <cellStyle name="Normal 30 5 2 2" xfId="33043" xr:uid="{00000000-0005-0000-0000-00004D840000}"/>
    <cellStyle name="Normal 30 5 2 3" xfId="33044" xr:uid="{00000000-0005-0000-0000-00004E840000}"/>
    <cellStyle name="Normal 30 5 2 4" xfId="33045" xr:uid="{00000000-0005-0000-0000-00004F840000}"/>
    <cellStyle name="Normal 30 5 2 5" xfId="33046" xr:uid="{00000000-0005-0000-0000-000050840000}"/>
    <cellStyle name="Normal 30 5 2 6" xfId="33047" xr:uid="{00000000-0005-0000-0000-000051840000}"/>
    <cellStyle name="Normal 30 5 3" xfId="33048" xr:uid="{00000000-0005-0000-0000-000052840000}"/>
    <cellStyle name="Normal 30 5 3 2" xfId="33049" xr:uid="{00000000-0005-0000-0000-000053840000}"/>
    <cellStyle name="Normal 30 5 3 3" xfId="33050" xr:uid="{00000000-0005-0000-0000-000054840000}"/>
    <cellStyle name="Normal 30 5 3 4" xfId="33051" xr:uid="{00000000-0005-0000-0000-000055840000}"/>
    <cellStyle name="Normal 30 5 3 5" xfId="33052" xr:uid="{00000000-0005-0000-0000-000056840000}"/>
    <cellStyle name="Normal 30 5 3 6" xfId="33053" xr:uid="{00000000-0005-0000-0000-000057840000}"/>
    <cellStyle name="Normal 30 5 4" xfId="33054" xr:uid="{00000000-0005-0000-0000-000058840000}"/>
    <cellStyle name="Normal 30 5 4 2" xfId="33055" xr:uid="{00000000-0005-0000-0000-000059840000}"/>
    <cellStyle name="Normal 30 5 4 3" xfId="33056" xr:uid="{00000000-0005-0000-0000-00005A840000}"/>
    <cellStyle name="Normal 30 5 4 4" xfId="33057" xr:uid="{00000000-0005-0000-0000-00005B840000}"/>
    <cellStyle name="Normal 30 5 4 5" xfId="33058" xr:uid="{00000000-0005-0000-0000-00005C840000}"/>
    <cellStyle name="Normal 30 5 4 6" xfId="33059" xr:uid="{00000000-0005-0000-0000-00005D840000}"/>
    <cellStyle name="Normal 30 5 5" xfId="33060" xr:uid="{00000000-0005-0000-0000-00005E840000}"/>
    <cellStyle name="Normal 30 5 5 2" xfId="33061" xr:uid="{00000000-0005-0000-0000-00005F840000}"/>
    <cellStyle name="Normal 30 5 5 3" xfId="33062" xr:uid="{00000000-0005-0000-0000-000060840000}"/>
    <cellStyle name="Normal 30 5 5 4" xfId="33063" xr:uid="{00000000-0005-0000-0000-000061840000}"/>
    <cellStyle name="Normal 30 5 5 5" xfId="33064" xr:uid="{00000000-0005-0000-0000-000062840000}"/>
    <cellStyle name="Normal 30 5 5 6" xfId="33065" xr:uid="{00000000-0005-0000-0000-000063840000}"/>
    <cellStyle name="Normal 30 5 6" xfId="33066" xr:uid="{00000000-0005-0000-0000-000064840000}"/>
    <cellStyle name="Normal 30 5 6 2" xfId="33067" xr:uid="{00000000-0005-0000-0000-000065840000}"/>
    <cellStyle name="Normal 30 5 6 3" xfId="33068" xr:uid="{00000000-0005-0000-0000-000066840000}"/>
    <cellStyle name="Normal 30 5 6 4" xfId="33069" xr:uid="{00000000-0005-0000-0000-000067840000}"/>
    <cellStyle name="Normal 30 5 6 5" xfId="33070" xr:uid="{00000000-0005-0000-0000-000068840000}"/>
    <cellStyle name="Normal 30 5 6 6" xfId="33071" xr:uid="{00000000-0005-0000-0000-000069840000}"/>
    <cellStyle name="Normal 30 5 7" xfId="33072" xr:uid="{00000000-0005-0000-0000-00006A840000}"/>
    <cellStyle name="Normal 30 5 7 2" xfId="33073" xr:uid="{00000000-0005-0000-0000-00006B840000}"/>
    <cellStyle name="Normal 30 5 7 3" xfId="33074" xr:uid="{00000000-0005-0000-0000-00006C840000}"/>
    <cellStyle name="Normal 30 5 7 4" xfId="33075" xr:uid="{00000000-0005-0000-0000-00006D840000}"/>
    <cellStyle name="Normal 30 5 7 5" xfId="33076" xr:uid="{00000000-0005-0000-0000-00006E840000}"/>
    <cellStyle name="Normal 30 5 7 6" xfId="33077" xr:uid="{00000000-0005-0000-0000-00006F840000}"/>
    <cellStyle name="Normal 30 5 8" xfId="33078" xr:uid="{00000000-0005-0000-0000-000070840000}"/>
    <cellStyle name="Normal 30 5 8 2" xfId="33079" xr:uid="{00000000-0005-0000-0000-000071840000}"/>
    <cellStyle name="Normal 30 5 8 3" xfId="33080" xr:uid="{00000000-0005-0000-0000-000072840000}"/>
    <cellStyle name="Normal 30 5 8 4" xfId="33081" xr:uid="{00000000-0005-0000-0000-000073840000}"/>
    <cellStyle name="Normal 30 5 8 5" xfId="33082" xr:uid="{00000000-0005-0000-0000-000074840000}"/>
    <cellStyle name="Normal 30 5 8 6" xfId="33083" xr:uid="{00000000-0005-0000-0000-000075840000}"/>
    <cellStyle name="Normal 30 5 9" xfId="33084" xr:uid="{00000000-0005-0000-0000-000076840000}"/>
    <cellStyle name="Normal 30 6" xfId="33085" xr:uid="{00000000-0005-0000-0000-000077840000}"/>
    <cellStyle name="Normal 30 6 10" xfId="33086" xr:uid="{00000000-0005-0000-0000-000078840000}"/>
    <cellStyle name="Normal 30 6 11" xfId="33087" xr:uid="{00000000-0005-0000-0000-000079840000}"/>
    <cellStyle name="Normal 30 6 12" xfId="33088" xr:uid="{00000000-0005-0000-0000-00007A840000}"/>
    <cellStyle name="Normal 30 6 13" xfId="33089" xr:uid="{00000000-0005-0000-0000-00007B840000}"/>
    <cellStyle name="Normal 30 6 2" xfId="33090" xr:uid="{00000000-0005-0000-0000-00007C840000}"/>
    <cellStyle name="Normal 30 6 2 2" xfId="33091" xr:uid="{00000000-0005-0000-0000-00007D840000}"/>
    <cellStyle name="Normal 30 6 2 3" xfId="33092" xr:uid="{00000000-0005-0000-0000-00007E840000}"/>
    <cellStyle name="Normal 30 6 2 4" xfId="33093" xr:uid="{00000000-0005-0000-0000-00007F840000}"/>
    <cellStyle name="Normal 30 6 2 5" xfId="33094" xr:uid="{00000000-0005-0000-0000-000080840000}"/>
    <cellStyle name="Normal 30 6 2 6" xfId="33095" xr:uid="{00000000-0005-0000-0000-000081840000}"/>
    <cellStyle name="Normal 30 6 3" xfId="33096" xr:uid="{00000000-0005-0000-0000-000082840000}"/>
    <cellStyle name="Normal 30 6 3 2" xfId="33097" xr:uid="{00000000-0005-0000-0000-000083840000}"/>
    <cellStyle name="Normal 30 6 3 3" xfId="33098" xr:uid="{00000000-0005-0000-0000-000084840000}"/>
    <cellStyle name="Normal 30 6 3 4" xfId="33099" xr:uid="{00000000-0005-0000-0000-000085840000}"/>
    <cellStyle name="Normal 30 6 3 5" xfId="33100" xr:uid="{00000000-0005-0000-0000-000086840000}"/>
    <cellStyle name="Normal 30 6 3 6" xfId="33101" xr:uid="{00000000-0005-0000-0000-000087840000}"/>
    <cellStyle name="Normal 30 6 4" xfId="33102" xr:uid="{00000000-0005-0000-0000-000088840000}"/>
    <cellStyle name="Normal 30 6 4 2" xfId="33103" xr:uid="{00000000-0005-0000-0000-000089840000}"/>
    <cellStyle name="Normal 30 6 4 3" xfId="33104" xr:uid="{00000000-0005-0000-0000-00008A840000}"/>
    <cellStyle name="Normal 30 6 4 4" xfId="33105" xr:uid="{00000000-0005-0000-0000-00008B840000}"/>
    <cellStyle name="Normal 30 6 4 5" xfId="33106" xr:uid="{00000000-0005-0000-0000-00008C840000}"/>
    <cellStyle name="Normal 30 6 4 6" xfId="33107" xr:uid="{00000000-0005-0000-0000-00008D840000}"/>
    <cellStyle name="Normal 30 6 5" xfId="33108" xr:uid="{00000000-0005-0000-0000-00008E840000}"/>
    <cellStyle name="Normal 30 6 5 2" xfId="33109" xr:uid="{00000000-0005-0000-0000-00008F840000}"/>
    <cellStyle name="Normal 30 6 5 3" xfId="33110" xr:uid="{00000000-0005-0000-0000-000090840000}"/>
    <cellStyle name="Normal 30 6 5 4" xfId="33111" xr:uid="{00000000-0005-0000-0000-000091840000}"/>
    <cellStyle name="Normal 30 6 5 5" xfId="33112" xr:uid="{00000000-0005-0000-0000-000092840000}"/>
    <cellStyle name="Normal 30 6 5 6" xfId="33113" xr:uid="{00000000-0005-0000-0000-000093840000}"/>
    <cellStyle name="Normal 30 6 6" xfId="33114" xr:uid="{00000000-0005-0000-0000-000094840000}"/>
    <cellStyle name="Normal 30 6 6 2" xfId="33115" xr:uid="{00000000-0005-0000-0000-000095840000}"/>
    <cellStyle name="Normal 30 6 6 3" xfId="33116" xr:uid="{00000000-0005-0000-0000-000096840000}"/>
    <cellStyle name="Normal 30 6 6 4" xfId="33117" xr:uid="{00000000-0005-0000-0000-000097840000}"/>
    <cellStyle name="Normal 30 6 6 5" xfId="33118" xr:uid="{00000000-0005-0000-0000-000098840000}"/>
    <cellStyle name="Normal 30 6 6 6" xfId="33119" xr:uid="{00000000-0005-0000-0000-000099840000}"/>
    <cellStyle name="Normal 30 6 7" xfId="33120" xr:uid="{00000000-0005-0000-0000-00009A840000}"/>
    <cellStyle name="Normal 30 6 7 2" xfId="33121" xr:uid="{00000000-0005-0000-0000-00009B840000}"/>
    <cellStyle name="Normal 30 6 7 3" xfId="33122" xr:uid="{00000000-0005-0000-0000-00009C840000}"/>
    <cellStyle name="Normal 30 6 7 4" xfId="33123" xr:uid="{00000000-0005-0000-0000-00009D840000}"/>
    <cellStyle name="Normal 30 6 7 5" xfId="33124" xr:uid="{00000000-0005-0000-0000-00009E840000}"/>
    <cellStyle name="Normal 30 6 7 6" xfId="33125" xr:uid="{00000000-0005-0000-0000-00009F840000}"/>
    <cellStyle name="Normal 30 6 8" xfId="33126" xr:uid="{00000000-0005-0000-0000-0000A0840000}"/>
    <cellStyle name="Normal 30 6 8 2" xfId="33127" xr:uid="{00000000-0005-0000-0000-0000A1840000}"/>
    <cellStyle name="Normal 30 6 8 3" xfId="33128" xr:uid="{00000000-0005-0000-0000-0000A2840000}"/>
    <cellStyle name="Normal 30 6 8 4" xfId="33129" xr:uid="{00000000-0005-0000-0000-0000A3840000}"/>
    <cellStyle name="Normal 30 6 8 5" xfId="33130" xr:uid="{00000000-0005-0000-0000-0000A4840000}"/>
    <cellStyle name="Normal 30 6 8 6" xfId="33131" xr:uid="{00000000-0005-0000-0000-0000A5840000}"/>
    <cellStyle name="Normal 30 6 9" xfId="33132" xr:uid="{00000000-0005-0000-0000-0000A6840000}"/>
    <cellStyle name="Normal 30 7" xfId="33133" xr:uid="{00000000-0005-0000-0000-0000A7840000}"/>
    <cellStyle name="Normal 30 7 10" xfId="33134" xr:uid="{00000000-0005-0000-0000-0000A8840000}"/>
    <cellStyle name="Normal 30 7 11" xfId="33135" xr:uid="{00000000-0005-0000-0000-0000A9840000}"/>
    <cellStyle name="Normal 30 7 12" xfId="33136" xr:uid="{00000000-0005-0000-0000-0000AA840000}"/>
    <cellStyle name="Normal 30 7 13" xfId="33137" xr:uid="{00000000-0005-0000-0000-0000AB840000}"/>
    <cellStyle name="Normal 30 7 2" xfId="33138" xr:uid="{00000000-0005-0000-0000-0000AC840000}"/>
    <cellStyle name="Normal 30 7 2 2" xfId="33139" xr:uid="{00000000-0005-0000-0000-0000AD840000}"/>
    <cellStyle name="Normal 30 7 2 3" xfId="33140" xr:uid="{00000000-0005-0000-0000-0000AE840000}"/>
    <cellStyle name="Normal 30 7 2 4" xfId="33141" xr:uid="{00000000-0005-0000-0000-0000AF840000}"/>
    <cellStyle name="Normal 30 7 2 5" xfId="33142" xr:uid="{00000000-0005-0000-0000-0000B0840000}"/>
    <cellStyle name="Normal 30 7 2 6" xfId="33143" xr:uid="{00000000-0005-0000-0000-0000B1840000}"/>
    <cellStyle name="Normal 30 7 3" xfId="33144" xr:uid="{00000000-0005-0000-0000-0000B2840000}"/>
    <cellStyle name="Normal 30 7 3 2" xfId="33145" xr:uid="{00000000-0005-0000-0000-0000B3840000}"/>
    <cellStyle name="Normal 30 7 3 3" xfId="33146" xr:uid="{00000000-0005-0000-0000-0000B4840000}"/>
    <cellStyle name="Normal 30 7 3 4" xfId="33147" xr:uid="{00000000-0005-0000-0000-0000B5840000}"/>
    <cellStyle name="Normal 30 7 3 5" xfId="33148" xr:uid="{00000000-0005-0000-0000-0000B6840000}"/>
    <cellStyle name="Normal 30 7 3 6" xfId="33149" xr:uid="{00000000-0005-0000-0000-0000B7840000}"/>
    <cellStyle name="Normal 30 7 4" xfId="33150" xr:uid="{00000000-0005-0000-0000-0000B8840000}"/>
    <cellStyle name="Normal 30 7 4 2" xfId="33151" xr:uid="{00000000-0005-0000-0000-0000B9840000}"/>
    <cellStyle name="Normal 30 7 4 3" xfId="33152" xr:uid="{00000000-0005-0000-0000-0000BA840000}"/>
    <cellStyle name="Normal 30 7 4 4" xfId="33153" xr:uid="{00000000-0005-0000-0000-0000BB840000}"/>
    <cellStyle name="Normal 30 7 4 5" xfId="33154" xr:uid="{00000000-0005-0000-0000-0000BC840000}"/>
    <cellStyle name="Normal 30 7 4 6" xfId="33155" xr:uid="{00000000-0005-0000-0000-0000BD840000}"/>
    <cellStyle name="Normal 30 7 5" xfId="33156" xr:uid="{00000000-0005-0000-0000-0000BE840000}"/>
    <cellStyle name="Normal 30 7 5 2" xfId="33157" xr:uid="{00000000-0005-0000-0000-0000BF840000}"/>
    <cellStyle name="Normal 30 7 5 3" xfId="33158" xr:uid="{00000000-0005-0000-0000-0000C0840000}"/>
    <cellStyle name="Normal 30 7 5 4" xfId="33159" xr:uid="{00000000-0005-0000-0000-0000C1840000}"/>
    <cellStyle name="Normal 30 7 5 5" xfId="33160" xr:uid="{00000000-0005-0000-0000-0000C2840000}"/>
    <cellStyle name="Normal 30 7 5 6" xfId="33161" xr:uid="{00000000-0005-0000-0000-0000C3840000}"/>
    <cellStyle name="Normal 30 7 6" xfId="33162" xr:uid="{00000000-0005-0000-0000-0000C4840000}"/>
    <cellStyle name="Normal 30 7 6 2" xfId="33163" xr:uid="{00000000-0005-0000-0000-0000C5840000}"/>
    <cellStyle name="Normal 30 7 6 3" xfId="33164" xr:uid="{00000000-0005-0000-0000-0000C6840000}"/>
    <cellStyle name="Normal 30 7 6 4" xfId="33165" xr:uid="{00000000-0005-0000-0000-0000C7840000}"/>
    <cellStyle name="Normal 30 7 6 5" xfId="33166" xr:uid="{00000000-0005-0000-0000-0000C8840000}"/>
    <cellStyle name="Normal 30 7 6 6" xfId="33167" xr:uid="{00000000-0005-0000-0000-0000C9840000}"/>
    <cellStyle name="Normal 30 7 7" xfId="33168" xr:uid="{00000000-0005-0000-0000-0000CA840000}"/>
    <cellStyle name="Normal 30 7 7 2" xfId="33169" xr:uid="{00000000-0005-0000-0000-0000CB840000}"/>
    <cellStyle name="Normal 30 7 7 3" xfId="33170" xr:uid="{00000000-0005-0000-0000-0000CC840000}"/>
    <cellStyle name="Normal 30 7 7 4" xfId="33171" xr:uid="{00000000-0005-0000-0000-0000CD840000}"/>
    <cellStyle name="Normal 30 7 7 5" xfId="33172" xr:uid="{00000000-0005-0000-0000-0000CE840000}"/>
    <cellStyle name="Normal 30 7 7 6" xfId="33173" xr:uid="{00000000-0005-0000-0000-0000CF840000}"/>
    <cellStyle name="Normal 30 7 8" xfId="33174" xr:uid="{00000000-0005-0000-0000-0000D0840000}"/>
    <cellStyle name="Normal 30 7 8 2" xfId="33175" xr:uid="{00000000-0005-0000-0000-0000D1840000}"/>
    <cellStyle name="Normal 30 7 8 3" xfId="33176" xr:uid="{00000000-0005-0000-0000-0000D2840000}"/>
    <cellStyle name="Normal 30 7 8 4" xfId="33177" xr:uid="{00000000-0005-0000-0000-0000D3840000}"/>
    <cellStyle name="Normal 30 7 8 5" xfId="33178" xr:uid="{00000000-0005-0000-0000-0000D4840000}"/>
    <cellStyle name="Normal 30 7 8 6" xfId="33179" xr:uid="{00000000-0005-0000-0000-0000D5840000}"/>
    <cellStyle name="Normal 30 7 9" xfId="33180" xr:uid="{00000000-0005-0000-0000-0000D6840000}"/>
    <cellStyle name="Normal 30 8" xfId="33181" xr:uid="{00000000-0005-0000-0000-0000D7840000}"/>
    <cellStyle name="Normal 30 8 10" xfId="33182" xr:uid="{00000000-0005-0000-0000-0000D8840000}"/>
    <cellStyle name="Normal 30 8 11" xfId="33183" xr:uid="{00000000-0005-0000-0000-0000D9840000}"/>
    <cellStyle name="Normal 30 8 12" xfId="33184" xr:uid="{00000000-0005-0000-0000-0000DA840000}"/>
    <cellStyle name="Normal 30 8 13" xfId="33185" xr:uid="{00000000-0005-0000-0000-0000DB840000}"/>
    <cellStyle name="Normal 30 8 2" xfId="33186" xr:uid="{00000000-0005-0000-0000-0000DC840000}"/>
    <cellStyle name="Normal 30 8 2 2" xfId="33187" xr:uid="{00000000-0005-0000-0000-0000DD840000}"/>
    <cellStyle name="Normal 30 8 2 3" xfId="33188" xr:uid="{00000000-0005-0000-0000-0000DE840000}"/>
    <cellStyle name="Normal 30 8 2 4" xfId="33189" xr:uid="{00000000-0005-0000-0000-0000DF840000}"/>
    <cellStyle name="Normal 30 8 2 5" xfId="33190" xr:uid="{00000000-0005-0000-0000-0000E0840000}"/>
    <cellStyle name="Normal 30 8 2 6" xfId="33191" xr:uid="{00000000-0005-0000-0000-0000E1840000}"/>
    <cellStyle name="Normal 30 8 3" xfId="33192" xr:uid="{00000000-0005-0000-0000-0000E2840000}"/>
    <cellStyle name="Normal 30 8 3 2" xfId="33193" xr:uid="{00000000-0005-0000-0000-0000E3840000}"/>
    <cellStyle name="Normal 30 8 3 3" xfId="33194" xr:uid="{00000000-0005-0000-0000-0000E4840000}"/>
    <cellStyle name="Normal 30 8 3 4" xfId="33195" xr:uid="{00000000-0005-0000-0000-0000E5840000}"/>
    <cellStyle name="Normal 30 8 3 5" xfId="33196" xr:uid="{00000000-0005-0000-0000-0000E6840000}"/>
    <cellStyle name="Normal 30 8 3 6" xfId="33197" xr:uid="{00000000-0005-0000-0000-0000E7840000}"/>
    <cellStyle name="Normal 30 8 4" xfId="33198" xr:uid="{00000000-0005-0000-0000-0000E8840000}"/>
    <cellStyle name="Normal 30 8 4 2" xfId="33199" xr:uid="{00000000-0005-0000-0000-0000E9840000}"/>
    <cellStyle name="Normal 30 8 4 3" xfId="33200" xr:uid="{00000000-0005-0000-0000-0000EA840000}"/>
    <cellStyle name="Normal 30 8 4 4" xfId="33201" xr:uid="{00000000-0005-0000-0000-0000EB840000}"/>
    <cellStyle name="Normal 30 8 4 5" xfId="33202" xr:uid="{00000000-0005-0000-0000-0000EC840000}"/>
    <cellStyle name="Normal 30 8 4 6" xfId="33203" xr:uid="{00000000-0005-0000-0000-0000ED840000}"/>
    <cellStyle name="Normal 30 8 5" xfId="33204" xr:uid="{00000000-0005-0000-0000-0000EE840000}"/>
    <cellStyle name="Normal 30 8 5 2" xfId="33205" xr:uid="{00000000-0005-0000-0000-0000EF840000}"/>
    <cellStyle name="Normal 30 8 5 3" xfId="33206" xr:uid="{00000000-0005-0000-0000-0000F0840000}"/>
    <cellStyle name="Normal 30 8 5 4" xfId="33207" xr:uid="{00000000-0005-0000-0000-0000F1840000}"/>
    <cellStyle name="Normal 30 8 5 5" xfId="33208" xr:uid="{00000000-0005-0000-0000-0000F2840000}"/>
    <cellStyle name="Normal 30 8 5 6" xfId="33209" xr:uid="{00000000-0005-0000-0000-0000F3840000}"/>
    <cellStyle name="Normal 30 8 6" xfId="33210" xr:uid="{00000000-0005-0000-0000-0000F4840000}"/>
    <cellStyle name="Normal 30 8 6 2" xfId="33211" xr:uid="{00000000-0005-0000-0000-0000F5840000}"/>
    <cellStyle name="Normal 30 8 6 3" xfId="33212" xr:uid="{00000000-0005-0000-0000-0000F6840000}"/>
    <cellStyle name="Normal 30 8 6 4" xfId="33213" xr:uid="{00000000-0005-0000-0000-0000F7840000}"/>
    <cellStyle name="Normal 30 8 6 5" xfId="33214" xr:uid="{00000000-0005-0000-0000-0000F8840000}"/>
    <cellStyle name="Normal 30 8 6 6" xfId="33215" xr:uid="{00000000-0005-0000-0000-0000F9840000}"/>
    <cellStyle name="Normal 30 8 7" xfId="33216" xr:uid="{00000000-0005-0000-0000-0000FA840000}"/>
    <cellStyle name="Normal 30 8 7 2" xfId="33217" xr:uid="{00000000-0005-0000-0000-0000FB840000}"/>
    <cellStyle name="Normal 30 8 7 3" xfId="33218" xr:uid="{00000000-0005-0000-0000-0000FC840000}"/>
    <cellStyle name="Normal 30 8 7 4" xfId="33219" xr:uid="{00000000-0005-0000-0000-0000FD840000}"/>
    <cellStyle name="Normal 30 8 7 5" xfId="33220" xr:uid="{00000000-0005-0000-0000-0000FE840000}"/>
    <cellStyle name="Normal 30 8 7 6" xfId="33221" xr:uid="{00000000-0005-0000-0000-0000FF840000}"/>
    <cellStyle name="Normal 30 8 8" xfId="33222" xr:uid="{00000000-0005-0000-0000-000000850000}"/>
    <cellStyle name="Normal 30 8 8 2" xfId="33223" xr:uid="{00000000-0005-0000-0000-000001850000}"/>
    <cellStyle name="Normal 30 8 8 3" xfId="33224" xr:uid="{00000000-0005-0000-0000-000002850000}"/>
    <cellStyle name="Normal 30 8 8 4" xfId="33225" xr:uid="{00000000-0005-0000-0000-000003850000}"/>
    <cellStyle name="Normal 30 8 8 5" xfId="33226" xr:uid="{00000000-0005-0000-0000-000004850000}"/>
    <cellStyle name="Normal 30 8 8 6" xfId="33227" xr:uid="{00000000-0005-0000-0000-000005850000}"/>
    <cellStyle name="Normal 30 8 9" xfId="33228" xr:uid="{00000000-0005-0000-0000-000006850000}"/>
    <cellStyle name="Normal 30 9" xfId="33229" xr:uid="{00000000-0005-0000-0000-000007850000}"/>
    <cellStyle name="Normal 30 9 10" xfId="33230" xr:uid="{00000000-0005-0000-0000-000008850000}"/>
    <cellStyle name="Normal 30 9 11" xfId="33231" xr:uid="{00000000-0005-0000-0000-000009850000}"/>
    <cellStyle name="Normal 30 9 12" xfId="33232" xr:uid="{00000000-0005-0000-0000-00000A850000}"/>
    <cellStyle name="Normal 30 9 13" xfId="33233" xr:uid="{00000000-0005-0000-0000-00000B850000}"/>
    <cellStyle name="Normal 30 9 2" xfId="33234" xr:uid="{00000000-0005-0000-0000-00000C850000}"/>
    <cellStyle name="Normal 30 9 2 2" xfId="33235" xr:uid="{00000000-0005-0000-0000-00000D850000}"/>
    <cellStyle name="Normal 30 9 2 3" xfId="33236" xr:uid="{00000000-0005-0000-0000-00000E850000}"/>
    <cellStyle name="Normal 30 9 2 4" xfId="33237" xr:uid="{00000000-0005-0000-0000-00000F850000}"/>
    <cellStyle name="Normal 30 9 2 5" xfId="33238" xr:uid="{00000000-0005-0000-0000-000010850000}"/>
    <cellStyle name="Normal 30 9 2 6" xfId="33239" xr:uid="{00000000-0005-0000-0000-000011850000}"/>
    <cellStyle name="Normal 30 9 3" xfId="33240" xr:uid="{00000000-0005-0000-0000-000012850000}"/>
    <cellStyle name="Normal 30 9 3 2" xfId="33241" xr:uid="{00000000-0005-0000-0000-000013850000}"/>
    <cellStyle name="Normal 30 9 3 3" xfId="33242" xr:uid="{00000000-0005-0000-0000-000014850000}"/>
    <cellStyle name="Normal 30 9 3 4" xfId="33243" xr:uid="{00000000-0005-0000-0000-000015850000}"/>
    <cellStyle name="Normal 30 9 3 5" xfId="33244" xr:uid="{00000000-0005-0000-0000-000016850000}"/>
    <cellStyle name="Normal 30 9 3 6" xfId="33245" xr:uid="{00000000-0005-0000-0000-000017850000}"/>
    <cellStyle name="Normal 30 9 4" xfId="33246" xr:uid="{00000000-0005-0000-0000-000018850000}"/>
    <cellStyle name="Normal 30 9 4 2" xfId="33247" xr:uid="{00000000-0005-0000-0000-000019850000}"/>
    <cellStyle name="Normal 30 9 4 3" xfId="33248" xr:uid="{00000000-0005-0000-0000-00001A850000}"/>
    <cellStyle name="Normal 30 9 4 4" xfId="33249" xr:uid="{00000000-0005-0000-0000-00001B850000}"/>
    <cellStyle name="Normal 30 9 4 5" xfId="33250" xr:uid="{00000000-0005-0000-0000-00001C850000}"/>
    <cellStyle name="Normal 30 9 4 6" xfId="33251" xr:uid="{00000000-0005-0000-0000-00001D850000}"/>
    <cellStyle name="Normal 30 9 5" xfId="33252" xr:uid="{00000000-0005-0000-0000-00001E850000}"/>
    <cellStyle name="Normal 30 9 5 2" xfId="33253" xr:uid="{00000000-0005-0000-0000-00001F850000}"/>
    <cellStyle name="Normal 30 9 5 3" xfId="33254" xr:uid="{00000000-0005-0000-0000-000020850000}"/>
    <cellStyle name="Normal 30 9 5 4" xfId="33255" xr:uid="{00000000-0005-0000-0000-000021850000}"/>
    <cellStyle name="Normal 30 9 5 5" xfId="33256" xr:uid="{00000000-0005-0000-0000-000022850000}"/>
    <cellStyle name="Normal 30 9 5 6" xfId="33257" xr:uid="{00000000-0005-0000-0000-000023850000}"/>
    <cellStyle name="Normal 30 9 6" xfId="33258" xr:uid="{00000000-0005-0000-0000-000024850000}"/>
    <cellStyle name="Normal 30 9 6 2" xfId="33259" xr:uid="{00000000-0005-0000-0000-000025850000}"/>
    <cellStyle name="Normal 30 9 6 3" xfId="33260" xr:uid="{00000000-0005-0000-0000-000026850000}"/>
    <cellStyle name="Normal 30 9 6 4" xfId="33261" xr:uid="{00000000-0005-0000-0000-000027850000}"/>
    <cellStyle name="Normal 30 9 6 5" xfId="33262" xr:uid="{00000000-0005-0000-0000-000028850000}"/>
    <cellStyle name="Normal 30 9 6 6" xfId="33263" xr:uid="{00000000-0005-0000-0000-000029850000}"/>
    <cellStyle name="Normal 30 9 7" xfId="33264" xr:uid="{00000000-0005-0000-0000-00002A850000}"/>
    <cellStyle name="Normal 30 9 7 2" xfId="33265" xr:uid="{00000000-0005-0000-0000-00002B850000}"/>
    <cellStyle name="Normal 30 9 7 3" xfId="33266" xr:uid="{00000000-0005-0000-0000-00002C850000}"/>
    <cellStyle name="Normal 30 9 7 4" xfId="33267" xr:uid="{00000000-0005-0000-0000-00002D850000}"/>
    <cellStyle name="Normal 30 9 7 5" xfId="33268" xr:uid="{00000000-0005-0000-0000-00002E850000}"/>
    <cellStyle name="Normal 30 9 7 6" xfId="33269" xr:uid="{00000000-0005-0000-0000-00002F850000}"/>
    <cellStyle name="Normal 30 9 8" xfId="33270" xr:uid="{00000000-0005-0000-0000-000030850000}"/>
    <cellStyle name="Normal 30 9 8 2" xfId="33271" xr:uid="{00000000-0005-0000-0000-000031850000}"/>
    <cellStyle name="Normal 30 9 8 3" xfId="33272" xr:uid="{00000000-0005-0000-0000-000032850000}"/>
    <cellStyle name="Normal 30 9 8 4" xfId="33273" xr:uid="{00000000-0005-0000-0000-000033850000}"/>
    <cellStyle name="Normal 30 9 8 5" xfId="33274" xr:uid="{00000000-0005-0000-0000-000034850000}"/>
    <cellStyle name="Normal 30 9 8 6" xfId="33275" xr:uid="{00000000-0005-0000-0000-000035850000}"/>
    <cellStyle name="Normal 30 9 9" xfId="33276" xr:uid="{00000000-0005-0000-0000-000036850000}"/>
    <cellStyle name="Normal 300 3" xfId="12" xr:uid="{00000000-0005-0000-0000-000037850000}"/>
    <cellStyle name="Normal 31" xfId="33277" xr:uid="{00000000-0005-0000-0000-000038850000}"/>
    <cellStyle name="Normal 31 10" xfId="33278" xr:uid="{00000000-0005-0000-0000-000039850000}"/>
    <cellStyle name="Normal 31 10 10" xfId="33279" xr:uid="{00000000-0005-0000-0000-00003A850000}"/>
    <cellStyle name="Normal 31 10 11" xfId="33280" xr:uid="{00000000-0005-0000-0000-00003B850000}"/>
    <cellStyle name="Normal 31 10 12" xfId="33281" xr:uid="{00000000-0005-0000-0000-00003C850000}"/>
    <cellStyle name="Normal 31 10 13" xfId="33282" xr:uid="{00000000-0005-0000-0000-00003D850000}"/>
    <cellStyle name="Normal 31 10 2" xfId="33283" xr:uid="{00000000-0005-0000-0000-00003E850000}"/>
    <cellStyle name="Normal 31 10 2 2" xfId="33284" xr:uid="{00000000-0005-0000-0000-00003F850000}"/>
    <cellStyle name="Normal 31 10 2 3" xfId="33285" xr:uid="{00000000-0005-0000-0000-000040850000}"/>
    <cellStyle name="Normal 31 10 2 4" xfId="33286" xr:uid="{00000000-0005-0000-0000-000041850000}"/>
    <cellStyle name="Normal 31 10 2 5" xfId="33287" xr:uid="{00000000-0005-0000-0000-000042850000}"/>
    <cellStyle name="Normal 31 10 2 6" xfId="33288" xr:uid="{00000000-0005-0000-0000-000043850000}"/>
    <cellStyle name="Normal 31 10 3" xfId="33289" xr:uid="{00000000-0005-0000-0000-000044850000}"/>
    <cellStyle name="Normal 31 10 3 2" xfId="33290" xr:uid="{00000000-0005-0000-0000-000045850000}"/>
    <cellStyle name="Normal 31 10 3 3" xfId="33291" xr:uid="{00000000-0005-0000-0000-000046850000}"/>
    <cellStyle name="Normal 31 10 3 4" xfId="33292" xr:uid="{00000000-0005-0000-0000-000047850000}"/>
    <cellStyle name="Normal 31 10 3 5" xfId="33293" xr:uid="{00000000-0005-0000-0000-000048850000}"/>
    <cellStyle name="Normal 31 10 3 6" xfId="33294" xr:uid="{00000000-0005-0000-0000-000049850000}"/>
    <cellStyle name="Normal 31 10 4" xfId="33295" xr:uid="{00000000-0005-0000-0000-00004A850000}"/>
    <cellStyle name="Normal 31 10 4 2" xfId="33296" xr:uid="{00000000-0005-0000-0000-00004B850000}"/>
    <cellStyle name="Normal 31 10 4 3" xfId="33297" xr:uid="{00000000-0005-0000-0000-00004C850000}"/>
    <cellStyle name="Normal 31 10 4 4" xfId="33298" xr:uid="{00000000-0005-0000-0000-00004D850000}"/>
    <cellStyle name="Normal 31 10 4 5" xfId="33299" xr:uid="{00000000-0005-0000-0000-00004E850000}"/>
    <cellStyle name="Normal 31 10 4 6" xfId="33300" xr:uid="{00000000-0005-0000-0000-00004F850000}"/>
    <cellStyle name="Normal 31 10 5" xfId="33301" xr:uid="{00000000-0005-0000-0000-000050850000}"/>
    <cellStyle name="Normal 31 10 5 2" xfId="33302" xr:uid="{00000000-0005-0000-0000-000051850000}"/>
    <cellStyle name="Normal 31 10 5 3" xfId="33303" xr:uid="{00000000-0005-0000-0000-000052850000}"/>
    <cellStyle name="Normal 31 10 5 4" xfId="33304" xr:uid="{00000000-0005-0000-0000-000053850000}"/>
    <cellStyle name="Normal 31 10 5 5" xfId="33305" xr:uid="{00000000-0005-0000-0000-000054850000}"/>
    <cellStyle name="Normal 31 10 5 6" xfId="33306" xr:uid="{00000000-0005-0000-0000-000055850000}"/>
    <cellStyle name="Normal 31 10 6" xfId="33307" xr:uid="{00000000-0005-0000-0000-000056850000}"/>
    <cellStyle name="Normal 31 10 6 2" xfId="33308" xr:uid="{00000000-0005-0000-0000-000057850000}"/>
    <cellStyle name="Normal 31 10 6 3" xfId="33309" xr:uid="{00000000-0005-0000-0000-000058850000}"/>
    <cellStyle name="Normal 31 10 6 4" xfId="33310" xr:uid="{00000000-0005-0000-0000-000059850000}"/>
    <cellStyle name="Normal 31 10 6 5" xfId="33311" xr:uid="{00000000-0005-0000-0000-00005A850000}"/>
    <cellStyle name="Normal 31 10 6 6" xfId="33312" xr:uid="{00000000-0005-0000-0000-00005B850000}"/>
    <cellStyle name="Normal 31 10 7" xfId="33313" xr:uid="{00000000-0005-0000-0000-00005C850000}"/>
    <cellStyle name="Normal 31 10 7 2" xfId="33314" xr:uid="{00000000-0005-0000-0000-00005D850000}"/>
    <cellStyle name="Normal 31 10 7 3" xfId="33315" xr:uid="{00000000-0005-0000-0000-00005E850000}"/>
    <cellStyle name="Normal 31 10 7 4" xfId="33316" xr:uid="{00000000-0005-0000-0000-00005F850000}"/>
    <cellStyle name="Normal 31 10 7 5" xfId="33317" xr:uid="{00000000-0005-0000-0000-000060850000}"/>
    <cellStyle name="Normal 31 10 7 6" xfId="33318" xr:uid="{00000000-0005-0000-0000-000061850000}"/>
    <cellStyle name="Normal 31 10 8" xfId="33319" xr:uid="{00000000-0005-0000-0000-000062850000}"/>
    <cellStyle name="Normal 31 10 8 2" xfId="33320" xr:uid="{00000000-0005-0000-0000-000063850000}"/>
    <cellStyle name="Normal 31 10 8 3" xfId="33321" xr:uid="{00000000-0005-0000-0000-000064850000}"/>
    <cellStyle name="Normal 31 10 8 4" xfId="33322" xr:uid="{00000000-0005-0000-0000-000065850000}"/>
    <cellStyle name="Normal 31 10 8 5" xfId="33323" xr:uid="{00000000-0005-0000-0000-000066850000}"/>
    <cellStyle name="Normal 31 10 8 6" xfId="33324" xr:uid="{00000000-0005-0000-0000-000067850000}"/>
    <cellStyle name="Normal 31 10 9" xfId="33325" xr:uid="{00000000-0005-0000-0000-000068850000}"/>
    <cellStyle name="Normal 31 11" xfId="33326" xr:uid="{00000000-0005-0000-0000-000069850000}"/>
    <cellStyle name="Normal 31 11 10" xfId="33327" xr:uid="{00000000-0005-0000-0000-00006A850000}"/>
    <cellStyle name="Normal 31 11 11" xfId="33328" xr:uid="{00000000-0005-0000-0000-00006B850000}"/>
    <cellStyle name="Normal 31 11 12" xfId="33329" xr:uid="{00000000-0005-0000-0000-00006C850000}"/>
    <cellStyle name="Normal 31 11 13" xfId="33330" xr:uid="{00000000-0005-0000-0000-00006D850000}"/>
    <cellStyle name="Normal 31 11 2" xfId="33331" xr:uid="{00000000-0005-0000-0000-00006E850000}"/>
    <cellStyle name="Normal 31 11 2 2" xfId="33332" xr:uid="{00000000-0005-0000-0000-00006F850000}"/>
    <cellStyle name="Normal 31 11 2 3" xfId="33333" xr:uid="{00000000-0005-0000-0000-000070850000}"/>
    <cellStyle name="Normal 31 11 2 4" xfId="33334" xr:uid="{00000000-0005-0000-0000-000071850000}"/>
    <cellStyle name="Normal 31 11 2 5" xfId="33335" xr:uid="{00000000-0005-0000-0000-000072850000}"/>
    <cellStyle name="Normal 31 11 2 6" xfId="33336" xr:uid="{00000000-0005-0000-0000-000073850000}"/>
    <cellStyle name="Normal 31 11 3" xfId="33337" xr:uid="{00000000-0005-0000-0000-000074850000}"/>
    <cellStyle name="Normal 31 11 3 2" xfId="33338" xr:uid="{00000000-0005-0000-0000-000075850000}"/>
    <cellStyle name="Normal 31 11 3 3" xfId="33339" xr:uid="{00000000-0005-0000-0000-000076850000}"/>
    <cellStyle name="Normal 31 11 3 4" xfId="33340" xr:uid="{00000000-0005-0000-0000-000077850000}"/>
    <cellStyle name="Normal 31 11 3 5" xfId="33341" xr:uid="{00000000-0005-0000-0000-000078850000}"/>
    <cellStyle name="Normal 31 11 3 6" xfId="33342" xr:uid="{00000000-0005-0000-0000-000079850000}"/>
    <cellStyle name="Normal 31 11 4" xfId="33343" xr:uid="{00000000-0005-0000-0000-00007A850000}"/>
    <cellStyle name="Normal 31 11 4 2" xfId="33344" xr:uid="{00000000-0005-0000-0000-00007B850000}"/>
    <cellStyle name="Normal 31 11 4 3" xfId="33345" xr:uid="{00000000-0005-0000-0000-00007C850000}"/>
    <cellStyle name="Normal 31 11 4 4" xfId="33346" xr:uid="{00000000-0005-0000-0000-00007D850000}"/>
    <cellStyle name="Normal 31 11 4 5" xfId="33347" xr:uid="{00000000-0005-0000-0000-00007E850000}"/>
    <cellStyle name="Normal 31 11 4 6" xfId="33348" xr:uid="{00000000-0005-0000-0000-00007F850000}"/>
    <cellStyle name="Normal 31 11 5" xfId="33349" xr:uid="{00000000-0005-0000-0000-000080850000}"/>
    <cellStyle name="Normal 31 11 5 2" xfId="33350" xr:uid="{00000000-0005-0000-0000-000081850000}"/>
    <cellStyle name="Normal 31 11 5 3" xfId="33351" xr:uid="{00000000-0005-0000-0000-000082850000}"/>
    <cellStyle name="Normal 31 11 5 4" xfId="33352" xr:uid="{00000000-0005-0000-0000-000083850000}"/>
    <cellStyle name="Normal 31 11 5 5" xfId="33353" xr:uid="{00000000-0005-0000-0000-000084850000}"/>
    <cellStyle name="Normal 31 11 5 6" xfId="33354" xr:uid="{00000000-0005-0000-0000-000085850000}"/>
    <cellStyle name="Normal 31 11 6" xfId="33355" xr:uid="{00000000-0005-0000-0000-000086850000}"/>
    <cellStyle name="Normal 31 11 6 2" xfId="33356" xr:uid="{00000000-0005-0000-0000-000087850000}"/>
    <cellStyle name="Normal 31 11 6 3" xfId="33357" xr:uid="{00000000-0005-0000-0000-000088850000}"/>
    <cellStyle name="Normal 31 11 6 4" xfId="33358" xr:uid="{00000000-0005-0000-0000-000089850000}"/>
    <cellStyle name="Normal 31 11 6 5" xfId="33359" xr:uid="{00000000-0005-0000-0000-00008A850000}"/>
    <cellStyle name="Normal 31 11 6 6" xfId="33360" xr:uid="{00000000-0005-0000-0000-00008B850000}"/>
    <cellStyle name="Normal 31 11 7" xfId="33361" xr:uid="{00000000-0005-0000-0000-00008C850000}"/>
    <cellStyle name="Normal 31 11 7 2" xfId="33362" xr:uid="{00000000-0005-0000-0000-00008D850000}"/>
    <cellStyle name="Normal 31 11 7 3" xfId="33363" xr:uid="{00000000-0005-0000-0000-00008E850000}"/>
    <cellStyle name="Normal 31 11 7 4" xfId="33364" xr:uid="{00000000-0005-0000-0000-00008F850000}"/>
    <cellStyle name="Normal 31 11 7 5" xfId="33365" xr:uid="{00000000-0005-0000-0000-000090850000}"/>
    <cellStyle name="Normal 31 11 7 6" xfId="33366" xr:uid="{00000000-0005-0000-0000-000091850000}"/>
    <cellStyle name="Normal 31 11 8" xfId="33367" xr:uid="{00000000-0005-0000-0000-000092850000}"/>
    <cellStyle name="Normal 31 11 8 2" xfId="33368" xr:uid="{00000000-0005-0000-0000-000093850000}"/>
    <cellStyle name="Normal 31 11 8 3" xfId="33369" xr:uid="{00000000-0005-0000-0000-000094850000}"/>
    <cellStyle name="Normal 31 11 8 4" xfId="33370" xr:uid="{00000000-0005-0000-0000-000095850000}"/>
    <cellStyle name="Normal 31 11 8 5" xfId="33371" xr:uid="{00000000-0005-0000-0000-000096850000}"/>
    <cellStyle name="Normal 31 11 8 6" xfId="33372" xr:uid="{00000000-0005-0000-0000-000097850000}"/>
    <cellStyle name="Normal 31 11 9" xfId="33373" xr:uid="{00000000-0005-0000-0000-000098850000}"/>
    <cellStyle name="Normal 31 12" xfId="33374" xr:uid="{00000000-0005-0000-0000-000099850000}"/>
    <cellStyle name="Normal 31 12 2" xfId="33375" xr:uid="{00000000-0005-0000-0000-00009A850000}"/>
    <cellStyle name="Normal 31 12 3" xfId="33376" xr:uid="{00000000-0005-0000-0000-00009B850000}"/>
    <cellStyle name="Normal 31 12 4" xfId="33377" xr:uid="{00000000-0005-0000-0000-00009C850000}"/>
    <cellStyle name="Normal 31 12 5" xfId="33378" xr:uid="{00000000-0005-0000-0000-00009D850000}"/>
    <cellStyle name="Normal 31 12 6" xfId="33379" xr:uid="{00000000-0005-0000-0000-00009E850000}"/>
    <cellStyle name="Normal 31 13" xfId="33380" xr:uid="{00000000-0005-0000-0000-00009F850000}"/>
    <cellStyle name="Normal 31 13 2" xfId="33381" xr:uid="{00000000-0005-0000-0000-0000A0850000}"/>
    <cellStyle name="Normal 31 13 3" xfId="33382" xr:uid="{00000000-0005-0000-0000-0000A1850000}"/>
    <cellStyle name="Normal 31 13 4" xfId="33383" xr:uid="{00000000-0005-0000-0000-0000A2850000}"/>
    <cellStyle name="Normal 31 13 5" xfId="33384" xr:uid="{00000000-0005-0000-0000-0000A3850000}"/>
    <cellStyle name="Normal 31 13 6" xfId="33385" xr:uid="{00000000-0005-0000-0000-0000A4850000}"/>
    <cellStyle name="Normal 31 14" xfId="33386" xr:uid="{00000000-0005-0000-0000-0000A5850000}"/>
    <cellStyle name="Normal 31 14 2" xfId="33387" xr:uid="{00000000-0005-0000-0000-0000A6850000}"/>
    <cellStyle name="Normal 31 14 3" xfId="33388" xr:uid="{00000000-0005-0000-0000-0000A7850000}"/>
    <cellStyle name="Normal 31 14 4" xfId="33389" xr:uid="{00000000-0005-0000-0000-0000A8850000}"/>
    <cellStyle name="Normal 31 14 5" xfId="33390" xr:uid="{00000000-0005-0000-0000-0000A9850000}"/>
    <cellStyle name="Normal 31 14 6" xfId="33391" xr:uid="{00000000-0005-0000-0000-0000AA850000}"/>
    <cellStyle name="Normal 31 15" xfId="33392" xr:uid="{00000000-0005-0000-0000-0000AB850000}"/>
    <cellStyle name="Normal 31 15 2" xfId="33393" xr:uid="{00000000-0005-0000-0000-0000AC850000}"/>
    <cellStyle name="Normal 31 15 3" xfId="33394" xr:uid="{00000000-0005-0000-0000-0000AD850000}"/>
    <cellStyle name="Normal 31 15 4" xfId="33395" xr:uid="{00000000-0005-0000-0000-0000AE850000}"/>
    <cellStyle name="Normal 31 15 5" xfId="33396" xr:uid="{00000000-0005-0000-0000-0000AF850000}"/>
    <cellStyle name="Normal 31 15 6" xfId="33397" xr:uid="{00000000-0005-0000-0000-0000B0850000}"/>
    <cellStyle name="Normal 31 16" xfId="33398" xr:uid="{00000000-0005-0000-0000-0000B1850000}"/>
    <cellStyle name="Normal 31 16 2" xfId="33399" xr:uid="{00000000-0005-0000-0000-0000B2850000}"/>
    <cellStyle name="Normal 31 16 3" xfId="33400" xr:uid="{00000000-0005-0000-0000-0000B3850000}"/>
    <cellStyle name="Normal 31 16 4" xfId="33401" xr:uid="{00000000-0005-0000-0000-0000B4850000}"/>
    <cellStyle name="Normal 31 16 5" xfId="33402" xr:uid="{00000000-0005-0000-0000-0000B5850000}"/>
    <cellStyle name="Normal 31 16 6" xfId="33403" xr:uid="{00000000-0005-0000-0000-0000B6850000}"/>
    <cellStyle name="Normal 31 17" xfId="33404" xr:uid="{00000000-0005-0000-0000-0000B7850000}"/>
    <cellStyle name="Normal 31 17 2" xfId="33405" xr:uid="{00000000-0005-0000-0000-0000B8850000}"/>
    <cellStyle name="Normal 31 17 3" xfId="33406" xr:uid="{00000000-0005-0000-0000-0000B9850000}"/>
    <cellStyle name="Normal 31 17 4" xfId="33407" xr:uid="{00000000-0005-0000-0000-0000BA850000}"/>
    <cellStyle name="Normal 31 17 5" xfId="33408" xr:uid="{00000000-0005-0000-0000-0000BB850000}"/>
    <cellStyle name="Normal 31 17 6" xfId="33409" xr:uid="{00000000-0005-0000-0000-0000BC850000}"/>
    <cellStyle name="Normal 31 18" xfId="33410" xr:uid="{00000000-0005-0000-0000-0000BD850000}"/>
    <cellStyle name="Normal 31 18 2" xfId="33411" xr:uid="{00000000-0005-0000-0000-0000BE850000}"/>
    <cellStyle name="Normal 31 18 3" xfId="33412" xr:uid="{00000000-0005-0000-0000-0000BF850000}"/>
    <cellStyle name="Normal 31 18 4" xfId="33413" xr:uid="{00000000-0005-0000-0000-0000C0850000}"/>
    <cellStyle name="Normal 31 18 5" xfId="33414" xr:uid="{00000000-0005-0000-0000-0000C1850000}"/>
    <cellStyle name="Normal 31 18 6" xfId="33415" xr:uid="{00000000-0005-0000-0000-0000C2850000}"/>
    <cellStyle name="Normal 31 19" xfId="33416" xr:uid="{00000000-0005-0000-0000-0000C3850000}"/>
    <cellStyle name="Normal 31 2" xfId="33417" xr:uid="{00000000-0005-0000-0000-0000C4850000}"/>
    <cellStyle name="Normal 31 2 10" xfId="33418" xr:uid="{00000000-0005-0000-0000-0000C5850000}"/>
    <cellStyle name="Normal 31 2 11" xfId="33419" xr:uid="{00000000-0005-0000-0000-0000C6850000}"/>
    <cellStyle name="Normal 31 2 12" xfId="33420" xr:uid="{00000000-0005-0000-0000-0000C7850000}"/>
    <cellStyle name="Normal 31 2 13" xfId="33421" xr:uid="{00000000-0005-0000-0000-0000C8850000}"/>
    <cellStyle name="Normal 31 2 2" xfId="33422" xr:uid="{00000000-0005-0000-0000-0000C9850000}"/>
    <cellStyle name="Normal 31 2 2 2" xfId="33423" xr:uid="{00000000-0005-0000-0000-0000CA850000}"/>
    <cellStyle name="Normal 31 2 2 3" xfId="33424" xr:uid="{00000000-0005-0000-0000-0000CB850000}"/>
    <cellStyle name="Normal 31 2 2 4" xfId="33425" xr:uid="{00000000-0005-0000-0000-0000CC850000}"/>
    <cellStyle name="Normal 31 2 2 5" xfId="33426" xr:uid="{00000000-0005-0000-0000-0000CD850000}"/>
    <cellStyle name="Normal 31 2 2 6" xfId="33427" xr:uid="{00000000-0005-0000-0000-0000CE850000}"/>
    <cellStyle name="Normal 31 2 3" xfId="33428" xr:uid="{00000000-0005-0000-0000-0000CF850000}"/>
    <cellStyle name="Normal 31 2 3 2" xfId="33429" xr:uid="{00000000-0005-0000-0000-0000D0850000}"/>
    <cellStyle name="Normal 31 2 3 3" xfId="33430" xr:uid="{00000000-0005-0000-0000-0000D1850000}"/>
    <cellStyle name="Normal 31 2 3 4" xfId="33431" xr:uid="{00000000-0005-0000-0000-0000D2850000}"/>
    <cellStyle name="Normal 31 2 3 5" xfId="33432" xr:uid="{00000000-0005-0000-0000-0000D3850000}"/>
    <cellStyle name="Normal 31 2 3 6" xfId="33433" xr:uid="{00000000-0005-0000-0000-0000D4850000}"/>
    <cellStyle name="Normal 31 2 4" xfId="33434" xr:uid="{00000000-0005-0000-0000-0000D5850000}"/>
    <cellStyle name="Normal 31 2 4 2" xfId="33435" xr:uid="{00000000-0005-0000-0000-0000D6850000}"/>
    <cellStyle name="Normal 31 2 4 3" xfId="33436" xr:uid="{00000000-0005-0000-0000-0000D7850000}"/>
    <cellStyle name="Normal 31 2 4 4" xfId="33437" xr:uid="{00000000-0005-0000-0000-0000D8850000}"/>
    <cellStyle name="Normal 31 2 4 5" xfId="33438" xr:uid="{00000000-0005-0000-0000-0000D9850000}"/>
    <cellStyle name="Normal 31 2 4 6" xfId="33439" xr:uid="{00000000-0005-0000-0000-0000DA850000}"/>
    <cellStyle name="Normal 31 2 5" xfId="33440" xr:uid="{00000000-0005-0000-0000-0000DB850000}"/>
    <cellStyle name="Normal 31 2 5 2" xfId="33441" xr:uid="{00000000-0005-0000-0000-0000DC850000}"/>
    <cellStyle name="Normal 31 2 5 3" xfId="33442" xr:uid="{00000000-0005-0000-0000-0000DD850000}"/>
    <cellStyle name="Normal 31 2 5 4" xfId="33443" xr:uid="{00000000-0005-0000-0000-0000DE850000}"/>
    <cellStyle name="Normal 31 2 5 5" xfId="33444" xr:uid="{00000000-0005-0000-0000-0000DF850000}"/>
    <cellStyle name="Normal 31 2 5 6" xfId="33445" xr:uid="{00000000-0005-0000-0000-0000E0850000}"/>
    <cellStyle name="Normal 31 2 6" xfId="33446" xr:uid="{00000000-0005-0000-0000-0000E1850000}"/>
    <cellStyle name="Normal 31 2 6 2" xfId="33447" xr:uid="{00000000-0005-0000-0000-0000E2850000}"/>
    <cellStyle name="Normal 31 2 6 3" xfId="33448" xr:uid="{00000000-0005-0000-0000-0000E3850000}"/>
    <cellStyle name="Normal 31 2 6 4" xfId="33449" xr:uid="{00000000-0005-0000-0000-0000E4850000}"/>
    <cellStyle name="Normal 31 2 6 5" xfId="33450" xr:uid="{00000000-0005-0000-0000-0000E5850000}"/>
    <cellStyle name="Normal 31 2 6 6" xfId="33451" xr:uid="{00000000-0005-0000-0000-0000E6850000}"/>
    <cellStyle name="Normal 31 2 7" xfId="33452" xr:uid="{00000000-0005-0000-0000-0000E7850000}"/>
    <cellStyle name="Normal 31 2 7 2" xfId="33453" xr:uid="{00000000-0005-0000-0000-0000E8850000}"/>
    <cellStyle name="Normal 31 2 7 3" xfId="33454" xr:uid="{00000000-0005-0000-0000-0000E9850000}"/>
    <cellStyle name="Normal 31 2 7 4" xfId="33455" xr:uid="{00000000-0005-0000-0000-0000EA850000}"/>
    <cellStyle name="Normal 31 2 7 5" xfId="33456" xr:uid="{00000000-0005-0000-0000-0000EB850000}"/>
    <cellStyle name="Normal 31 2 7 6" xfId="33457" xr:uid="{00000000-0005-0000-0000-0000EC850000}"/>
    <cellStyle name="Normal 31 2 8" xfId="33458" xr:uid="{00000000-0005-0000-0000-0000ED850000}"/>
    <cellStyle name="Normal 31 2 8 2" xfId="33459" xr:uid="{00000000-0005-0000-0000-0000EE850000}"/>
    <cellStyle name="Normal 31 2 8 3" xfId="33460" xr:uid="{00000000-0005-0000-0000-0000EF850000}"/>
    <cellStyle name="Normal 31 2 8 4" xfId="33461" xr:uid="{00000000-0005-0000-0000-0000F0850000}"/>
    <cellStyle name="Normal 31 2 8 5" xfId="33462" xr:uid="{00000000-0005-0000-0000-0000F1850000}"/>
    <cellStyle name="Normal 31 2 8 6" xfId="33463" xr:uid="{00000000-0005-0000-0000-0000F2850000}"/>
    <cellStyle name="Normal 31 2 9" xfId="33464" xr:uid="{00000000-0005-0000-0000-0000F3850000}"/>
    <cellStyle name="Normal 31 20" xfId="33465" xr:uid="{00000000-0005-0000-0000-0000F4850000}"/>
    <cellStyle name="Normal 31 21" xfId="33466" xr:uid="{00000000-0005-0000-0000-0000F5850000}"/>
    <cellStyle name="Normal 31 22" xfId="33467" xr:uid="{00000000-0005-0000-0000-0000F6850000}"/>
    <cellStyle name="Normal 31 23" xfId="33468" xr:uid="{00000000-0005-0000-0000-0000F7850000}"/>
    <cellStyle name="Normal 31 3" xfId="33469" xr:uid="{00000000-0005-0000-0000-0000F8850000}"/>
    <cellStyle name="Normal 31 3 10" xfId="33470" xr:uid="{00000000-0005-0000-0000-0000F9850000}"/>
    <cellStyle name="Normal 31 3 11" xfId="33471" xr:uid="{00000000-0005-0000-0000-0000FA850000}"/>
    <cellStyle name="Normal 31 3 12" xfId="33472" xr:uid="{00000000-0005-0000-0000-0000FB850000}"/>
    <cellStyle name="Normal 31 3 13" xfId="33473" xr:uid="{00000000-0005-0000-0000-0000FC850000}"/>
    <cellStyle name="Normal 31 3 2" xfId="33474" xr:uid="{00000000-0005-0000-0000-0000FD850000}"/>
    <cellStyle name="Normal 31 3 2 2" xfId="33475" xr:uid="{00000000-0005-0000-0000-0000FE850000}"/>
    <cellStyle name="Normal 31 3 2 3" xfId="33476" xr:uid="{00000000-0005-0000-0000-0000FF850000}"/>
    <cellStyle name="Normal 31 3 2 4" xfId="33477" xr:uid="{00000000-0005-0000-0000-000000860000}"/>
    <cellStyle name="Normal 31 3 2 5" xfId="33478" xr:uid="{00000000-0005-0000-0000-000001860000}"/>
    <cellStyle name="Normal 31 3 2 6" xfId="33479" xr:uid="{00000000-0005-0000-0000-000002860000}"/>
    <cellStyle name="Normal 31 3 3" xfId="33480" xr:uid="{00000000-0005-0000-0000-000003860000}"/>
    <cellStyle name="Normal 31 3 3 2" xfId="33481" xr:uid="{00000000-0005-0000-0000-000004860000}"/>
    <cellStyle name="Normal 31 3 3 3" xfId="33482" xr:uid="{00000000-0005-0000-0000-000005860000}"/>
    <cellStyle name="Normal 31 3 3 4" xfId="33483" xr:uid="{00000000-0005-0000-0000-000006860000}"/>
    <cellStyle name="Normal 31 3 3 5" xfId="33484" xr:uid="{00000000-0005-0000-0000-000007860000}"/>
    <cellStyle name="Normal 31 3 3 6" xfId="33485" xr:uid="{00000000-0005-0000-0000-000008860000}"/>
    <cellStyle name="Normal 31 3 4" xfId="33486" xr:uid="{00000000-0005-0000-0000-000009860000}"/>
    <cellStyle name="Normal 31 3 4 2" xfId="33487" xr:uid="{00000000-0005-0000-0000-00000A860000}"/>
    <cellStyle name="Normal 31 3 4 3" xfId="33488" xr:uid="{00000000-0005-0000-0000-00000B860000}"/>
    <cellStyle name="Normal 31 3 4 4" xfId="33489" xr:uid="{00000000-0005-0000-0000-00000C860000}"/>
    <cellStyle name="Normal 31 3 4 5" xfId="33490" xr:uid="{00000000-0005-0000-0000-00000D860000}"/>
    <cellStyle name="Normal 31 3 4 6" xfId="33491" xr:uid="{00000000-0005-0000-0000-00000E860000}"/>
    <cellStyle name="Normal 31 3 5" xfId="33492" xr:uid="{00000000-0005-0000-0000-00000F860000}"/>
    <cellStyle name="Normal 31 3 5 2" xfId="33493" xr:uid="{00000000-0005-0000-0000-000010860000}"/>
    <cellStyle name="Normal 31 3 5 3" xfId="33494" xr:uid="{00000000-0005-0000-0000-000011860000}"/>
    <cellStyle name="Normal 31 3 5 4" xfId="33495" xr:uid="{00000000-0005-0000-0000-000012860000}"/>
    <cellStyle name="Normal 31 3 5 5" xfId="33496" xr:uid="{00000000-0005-0000-0000-000013860000}"/>
    <cellStyle name="Normal 31 3 5 6" xfId="33497" xr:uid="{00000000-0005-0000-0000-000014860000}"/>
    <cellStyle name="Normal 31 3 6" xfId="33498" xr:uid="{00000000-0005-0000-0000-000015860000}"/>
    <cellStyle name="Normal 31 3 6 2" xfId="33499" xr:uid="{00000000-0005-0000-0000-000016860000}"/>
    <cellStyle name="Normal 31 3 6 3" xfId="33500" xr:uid="{00000000-0005-0000-0000-000017860000}"/>
    <cellStyle name="Normal 31 3 6 4" xfId="33501" xr:uid="{00000000-0005-0000-0000-000018860000}"/>
    <cellStyle name="Normal 31 3 6 5" xfId="33502" xr:uid="{00000000-0005-0000-0000-000019860000}"/>
    <cellStyle name="Normal 31 3 6 6" xfId="33503" xr:uid="{00000000-0005-0000-0000-00001A860000}"/>
    <cellStyle name="Normal 31 3 7" xfId="33504" xr:uid="{00000000-0005-0000-0000-00001B860000}"/>
    <cellStyle name="Normal 31 3 7 2" xfId="33505" xr:uid="{00000000-0005-0000-0000-00001C860000}"/>
    <cellStyle name="Normal 31 3 7 3" xfId="33506" xr:uid="{00000000-0005-0000-0000-00001D860000}"/>
    <cellStyle name="Normal 31 3 7 4" xfId="33507" xr:uid="{00000000-0005-0000-0000-00001E860000}"/>
    <cellStyle name="Normal 31 3 7 5" xfId="33508" xr:uid="{00000000-0005-0000-0000-00001F860000}"/>
    <cellStyle name="Normal 31 3 7 6" xfId="33509" xr:uid="{00000000-0005-0000-0000-000020860000}"/>
    <cellStyle name="Normal 31 3 8" xfId="33510" xr:uid="{00000000-0005-0000-0000-000021860000}"/>
    <cellStyle name="Normal 31 3 8 2" xfId="33511" xr:uid="{00000000-0005-0000-0000-000022860000}"/>
    <cellStyle name="Normal 31 3 8 3" xfId="33512" xr:uid="{00000000-0005-0000-0000-000023860000}"/>
    <cellStyle name="Normal 31 3 8 4" xfId="33513" xr:uid="{00000000-0005-0000-0000-000024860000}"/>
    <cellStyle name="Normal 31 3 8 5" xfId="33514" xr:uid="{00000000-0005-0000-0000-000025860000}"/>
    <cellStyle name="Normal 31 3 8 6" xfId="33515" xr:uid="{00000000-0005-0000-0000-000026860000}"/>
    <cellStyle name="Normal 31 3 9" xfId="33516" xr:uid="{00000000-0005-0000-0000-000027860000}"/>
    <cellStyle name="Normal 31 4" xfId="33517" xr:uid="{00000000-0005-0000-0000-000028860000}"/>
    <cellStyle name="Normal 31 4 10" xfId="33518" xr:uid="{00000000-0005-0000-0000-000029860000}"/>
    <cellStyle name="Normal 31 4 11" xfId="33519" xr:uid="{00000000-0005-0000-0000-00002A860000}"/>
    <cellStyle name="Normal 31 4 12" xfId="33520" xr:uid="{00000000-0005-0000-0000-00002B860000}"/>
    <cellStyle name="Normal 31 4 13" xfId="33521" xr:uid="{00000000-0005-0000-0000-00002C860000}"/>
    <cellStyle name="Normal 31 4 2" xfId="33522" xr:uid="{00000000-0005-0000-0000-00002D860000}"/>
    <cellStyle name="Normal 31 4 2 2" xfId="33523" xr:uid="{00000000-0005-0000-0000-00002E860000}"/>
    <cellStyle name="Normal 31 4 2 3" xfId="33524" xr:uid="{00000000-0005-0000-0000-00002F860000}"/>
    <cellStyle name="Normal 31 4 2 4" xfId="33525" xr:uid="{00000000-0005-0000-0000-000030860000}"/>
    <cellStyle name="Normal 31 4 2 5" xfId="33526" xr:uid="{00000000-0005-0000-0000-000031860000}"/>
    <cellStyle name="Normal 31 4 2 6" xfId="33527" xr:uid="{00000000-0005-0000-0000-000032860000}"/>
    <cellStyle name="Normal 31 4 3" xfId="33528" xr:uid="{00000000-0005-0000-0000-000033860000}"/>
    <cellStyle name="Normal 31 4 3 2" xfId="33529" xr:uid="{00000000-0005-0000-0000-000034860000}"/>
    <cellStyle name="Normal 31 4 3 3" xfId="33530" xr:uid="{00000000-0005-0000-0000-000035860000}"/>
    <cellStyle name="Normal 31 4 3 4" xfId="33531" xr:uid="{00000000-0005-0000-0000-000036860000}"/>
    <cellStyle name="Normal 31 4 3 5" xfId="33532" xr:uid="{00000000-0005-0000-0000-000037860000}"/>
    <cellStyle name="Normal 31 4 3 6" xfId="33533" xr:uid="{00000000-0005-0000-0000-000038860000}"/>
    <cellStyle name="Normal 31 4 4" xfId="33534" xr:uid="{00000000-0005-0000-0000-000039860000}"/>
    <cellStyle name="Normal 31 4 4 2" xfId="33535" xr:uid="{00000000-0005-0000-0000-00003A860000}"/>
    <cellStyle name="Normal 31 4 4 3" xfId="33536" xr:uid="{00000000-0005-0000-0000-00003B860000}"/>
    <cellStyle name="Normal 31 4 4 4" xfId="33537" xr:uid="{00000000-0005-0000-0000-00003C860000}"/>
    <cellStyle name="Normal 31 4 4 5" xfId="33538" xr:uid="{00000000-0005-0000-0000-00003D860000}"/>
    <cellStyle name="Normal 31 4 4 6" xfId="33539" xr:uid="{00000000-0005-0000-0000-00003E860000}"/>
    <cellStyle name="Normal 31 4 5" xfId="33540" xr:uid="{00000000-0005-0000-0000-00003F860000}"/>
    <cellStyle name="Normal 31 4 5 2" xfId="33541" xr:uid="{00000000-0005-0000-0000-000040860000}"/>
    <cellStyle name="Normal 31 4 5 3" xfId="33542" xr:uid="{00000000-0005-0000-0000-000041860000}"/>
    <cellStyle name="Normal 31 4 5 4" xfId="33543" xr:uid="{00000000-0005-0000-0000-000042860000}"/>
    <cellStyle name="Normal 31 4 5 5" xfId="33544" xr:uid="{00000000-0005-0000-0000-000043860000}"/>
    <cellStyle name="Normal 31 4 5 6" xfId="33545" xr:uid="{00000000-0005-0000-0000-000044860000}"/>
    <cellStyle name="Normal 31 4 6" xfId="33546" xr:uid="{00000000-0005-0000-0000-000045860000}"/>
    <cellStyle name="Normal 31 4 6 2" xfId="33547" xr:uid="{00000000-0005-0000-0000-000046860000}"/>
    <cellStyle name="Normal 31 4 6 3" xfId="33548" xr:uid="{00000000-0005-0000-0000-000047860000}"/>
    <cellStyle name="Normal 31 4 6 4" xfId="33549" xr:uid="{00000000-0005-0000-0000-000048860000}"/>
    <cellStyle name="Normal 31 4 6 5" xfId="33550" xr:uid="{00000000-0005-0000-0000-000049860000}"/>
    <cellStyle name="Normal 31 4 6 6" xfId="33551" xr:uid="{00000000-0005-0000-0000-00004A860000}"/>
    <cellStyle name="Normal 31 4 7" xfId="33552" xr:uid="{00000000-0005-0000-0000-00004B860000}"/>
    <cellStyle name="Normal 31 4 7 2" xfId="33553" xr:uid="{00000000-0005-0000-0000-00004C860000}"/>
    <cellStyle name="Normal 31 4 7 3" xfId="33554" xr:uid="{00000000-0005-0000-0000-00004D860000}"/>
    <cellStyle name="Normal 31 4 7 4" xfId="33555" xr:uid="{00000000-0005-0000-0000-00004E860000}"/>
    <cellStyle name="Normal 31 4 7 5" xfId="33556" xr:uid="{00000000-0005-0000-0000-00004F860000}"/>
    <cellStyle name="Normal 31 4 7 6" xfId="33557" xr:uid="{00000000-0005-0000-0000-000050860000}"/>
    <cellStyle name="Normal 31 4 8" xfId="33558" xr:uid="{00000000-0005-0000-0000-000051860000}"/>
    <cellStyle name="Normal 31 4 8 2" xfId="33559" xr:uid="{00000000-0005-0000-0000-000052860000}"/>
    <cellStyle name="Normal 31 4 8 3" xfId="33560" xr:uid="{00000000-0005-0000-0000-000053860000}"/>
    <cellStyle name="Normal 31 4 8 4" xfId="33561" xr:uid="{00000000-0005-0000-0000-000054860000}"/>
    <cellStyle name="Normal 31 4 8 5" xfId="33562" xr:uid="{00000000-0005-0000-0000-000055860000}"/>
    <cellStyle name="Normal 31 4 8 6" xfId="33563" xr:uid="{00000000-0005-0000-0000-000056860000}"/>
    <cellStyle name="Normal 31 4 9" xfId="33564" xr:uid="{00000000-0005-0000-0000-000057860000}"/>
    <cellStyle name="Normal 31 5" xfId="33565" xr:uid="{00000000-0005-0000-0000-000058860000}"/>
    <cellStyle name="Normal 31 5 10" xfId="33566" xr:uid="{00000000-0005-0000-0000-000059860000}"/>
    <cellStyle name="Normal 31 5 11" xfId="33567" xr:uid="{00000000-0005-0000-0000-00005A860000}"/>
    <cellStyle name="Normal 31 5 12" xfId="33568" xr:uid="{00000000-0005-0000-0000-00005B860000}"/>
    <cellStyle name="Normal 31 5 13" xfId="33569" xr:uid="{00000000-0005-0000-0000-00005C860000}"/>
    <cellStyle name="Normal 31 5 2" xfId="33570" xr:uid="{00000000-0005-0000-0000-00005D860000}"/>
    <cellStyle name="Normal 31 5 2 2" xfId="33571" xr:uid="{00000000-0005-0000-0000-00005E860000}"/>
    <cellStyle name="Normal 31 5 2 3" xfId="33572" xr:uid="{00000000-0005-0000-0000-00005F860000}"/>
    <cellStyle name="Normal 31 5 2 4" xfId="33573" xr:uid="{00000000-0005-0000-0000-000060860000}"/>
    <cellStyle name="Normal 31 5 2 5" xfId="33574" xr:uid="{00000000-0005-0000-0000-000061860000}"/>
    <cellStyle name="Normal 31 5 2 6" xfId="33575" xr:uid="{00000000-0005-0000-0000-000062860000}"/>
    <cellStyle name="Normal 31 5 3" xfId="33576" xr:uid="{00000000-0005-0000-0000-000063860000}"/>
    <cellStyle name="Normal 31 5 3 2" xfId="33577" xr:uid="{00000000-0005-0000-0000-000064860000}"/>
    <cellStyle name="Normal 31 5 3 3" xfId="33578" xr:uid="{00000000-0005-0000-0000-000065860000}"/>
    <cellStyle name="Normal 31 5 3 4" xfId="33579" xr:uid="{00000000-0005-0000-0000-000066860000}"/>
    <cellStyle name="Normal 31 5 3 5" xfId="33580" xr:uid="{00000000-0005-0000-0000-000067860000}"/>
    <cellStyle name="Normal 31 5 3 6" xfId="33581" xr:uid="{00000000-0005-0000-0000-000068860000}"/>
    <cellStyle name="Normal 31 5 4" xfId="33582" xr:uid="{00000000-0005-0000-0000-000069860000}"/>
    <cellStyle name="Normal 31 5 4 2" xfId="33583" xr:uid="{00000000-0005-0000-0000-00006A860000}"/>
    <cellStyle name="Normal 31 5 4 3" xfId="33584" xr:uid="{00000000-0005-0000-0000-00006B860000}"/>
    <cellStyle name="Normal 31 5 4 4" xfId="33585" xr:uid="{00000000-0005-0000-0000-00006C860000}"/>
    <cellStyle name="Normal 31 5 4 5" xfId="33586" xr:uid="{00000000-0005-0000-0000-00006D860000}"/>
    <cellStyle name="Normal 31 5 4 6" xfId="33587" xr:uid="{00000000-0005-0000-0000-00006E860000}"/>
    <cellStyle name="Normal 31 5 5" xfId="33588" xr:uid="{00000000-0005-0000-0000-00006F860000}"/>
    <cellStyle name="Normal 31 5 5 2" xfId="33589" xr:uid="{00000000-0005-0000-0000-000070860000}"/>
    <cellStyle name="Normal 31 5 5 3" xfId="33590" xr:uid="{00000000-0005-0000-0000-000071860000}"/>
    <cellStyle name="Normal 31 5 5 4" xfId="33591" xr:uid="{00000000-0005-0000-0000-000072860000}"/>
    <cellStyle name="Normal 31 5 5 5" xfId="33592" xr:uid="{00000000-0005-0000-0000-000073860000}"/>
    <cellStyle name="Normal 31 5 5 6" xfId="33593" xr:uid="{00000000-0005-0000-0000-000074860000}"/>
    <cellStyle name="Normal 31 5 6" xfId="33594" xr:uid="{00000000-0005-0000-0000-000075860000}"/>
    <cellStyle name="Normal 31 5 6 2" xfId="33595" xr:uid="{00000000-0005-0000-0000-000076860000}"/>
    <cellStyle name="Normal 31 5 6 3" xfId="33596" xr:uid="{00000000-0005-0000-0000-000077860000}"/>
    <cellStyle name="Normal 31 5 6 4" xfId="33597" xr:uid="{00000000-0005-0000-0000-000078860000}"/>
    <cellStyle name="Normal 31 5 6 5" xfId="33598" xr:uid="{00000000-0005-0000-0000-000079860000}"/>
    <cellStyle name="Normal 31 5 6 6" xfId="33599" xr:uid="{00000000-0005-0000-0000-00007A860000}"/>
    <cellStyle name="Normal 31 5 7" xfId="33600" xr:uid="{00000000-0005-0000-0000-00007B860000}"/>
    <cellStyle name="Normal 31 5 7 2" xfId="33601" xr:uid="{00000000-0005-0000-0000-00007C860000}"/>
    <cellStyle name="Normal 31 5 7 3" xfId="33602" xr:uid="{00000000-0005-0000-0000-00007D860000}"/>
    <cellStyle name="Normal 31 5 7 4" xfId="33603" xr:uid="{00000000-0005-0000-0000-00007E860000}"/>
    <cellStyle name="Normal 31 5 7 5" xfId="33604" xr:uid="{00000000-0005-0000-0000-00007F860000}"/>
    <cellStyle name="Normal 31 5 7 6" xfId="33605" xr:uid="{00000000-0005-0000-0000-000080860000}"/>
    <cellStyle name="Normal 31 5 8" xfId="33606" xr:uid="{00000000-0005-0000-0000-000081860000}"/>
    <cellStyle name="Normal 31 5 8 2" xfId="33607" xr:uid="{00000000-0005-0000-0000-000082860000}"/>
    <cellStyle name="Normal 31 5 8 3" xfId="33608" xr:uid="{00000000-0005-0000-0000-000083860000}"/>
    <cellStyle name="Normal 31 5 8 4" xfId="33609" xr:uid="{00000000-0005-0000-0000-000084860000}"/>
    <cellStyle name="Normal 31 5 8 5" xfId="33610" xr:uid="{00000000-0005-0000-0000-000085860000}"/>
    <cellStyle name="Normal 31 5 8 6" xfId="33611" xr:uid="{00000000-0005-0000-0000-000086860000}"/>
    <cellStyle name="Normal 31 5 9" xfId="33612" xr:uid="{00000000-0005-0000-0000-000087860000}"/>
    <cellStyle name="Normal 31 6" xfId="33613" xr:uid="{00000000-0005-0000-0000-000088860000}"/>
    <cellStyle name="Normal 31 6 10" xfId="33614" xr:uid="{00000000-0005-0000-0000-000089860000}"/>
    <cellStyle name="Normal 31 6 11" xfId="33615" xr:uid="{00000000-0005-0000-0000-00008A860000}"/>
    <cellStyle name="Normal 31 6 12" xfId="33616" xr:uid="{00000000-0005-0000-0000-00008B860000}"/>
    <cellStyle name="Normal 31 6 13" xfId="33617" xr:uid="{00000000-0005-0000-0000-00008C860000}"/>
    <cellStyle name="Normal 31 6 2" xfId="33618" xr:uid="{00000000-0005-0000-0000-00008D860000}"/>
    <cellStyle name="Normal 31 6 2 2" xfId="33619" xr:uid="{00000000-0005-0000-0000-00008E860000}"/>
    <cellStyle name="Normal 31 6 2 3" xfId="33620" xr:uid="{00000000-0005-0000-0000-00008F860000}"/>
    <cellStyle name="Normal 31 6 2 4" xfId="33621" xr:uid="{00000000-0005-0000-0000-000090860000}"/>
    <cellStyle name="Normal 31 6 2 5" xfId="33622" xr:uid="{00000000-0005-0000-0000-000091860000}"/>
    <cellStyle name="Normal 31 6 2 6" xfId="33623" xr:uid="{00000000-0005-0000-0000-000092860000}"/>
    <cellStyle name="Normal 31 6 3" xfId="33624" xr:uid="{00000000-0005-0000-0000-000093860000}"/>
    <cellStyle name="Normal 31 6 3 2" xfId="33625" xr:uid="{00000000-0005-0000-0000-000094860000}"/>
    <cellStyle name="Normal 31 6 3 3" xfId="33626" xr:uid="{00000000-0005-0000-0000-000095860000}"/>
    <cellStyle name="Normal 31 6 3 4" xfId="33627" xr:uid="{00000000-0005-0000-0000-000096860000}"/>
    <cellStyle name="Normal 31 6 3 5" xfId="33628" xr:uid="{00000000-0005-0000-0000-000097860000}"/>
    <cellStyle name="Normal 31 6 3 6" xfId="33629" xr:uid="{00000000-0005-0000-0000-000098860000}"/>
    <cellStyle name="Normal 31 6 4" xfId="33630" xr:uid="{00000000-0005-0000-0000-000099860000}"/>
    <cellStyle name="Normal 31 6 4 2" xfId="33631" xr:uid="{00000000-0005-0000-0000-00009A860000}"/>
    <cellStyle name="Normal 31 6 4 3" xfId="33632" xr:uid="{00000000-0005-0000-0000-00009B860000}"/>
    <cellStyle name="Normal 31 6 4 4" xfId="33633" xr:uid="{00000000-0005-0000-0000-00009C860000}"/>
    <cellStyle name="Normal 31 6 4 5" xfId="33634" xr:uid="{00000000-0005-0000-0000-00009D860000}"/>
    <cellStyle name="Normal 31 6 4 6" xfId="33635" xr:uid="{00000000-0005-0000-0000-00009E860000}"/>
    <cellStyle name="Normal 31 6 5" xfId="33636" xr:uid="{00000000-0005-0000-0000-00009F860000}"/>
    <cellStyle name="Normal 31 6 5 2" xfId="33637" xr:uid="{00000000-0005-0000-0000-0000A0860000}"/>
    <cellStyle name="Normal 31 6 5 3" xfId="33638" xr:uid="{00000000-0005-0000-0000-0000A1860000}"/>
    <cellStyle name="Normal 31 6 5 4" xfId="33639" xr:uid="{00000000-0005-0000-0000-0000A2860000}"/>
    <cellStyle name="Normal 31 6 5 5" xfId="33640" xr:uid="{00000000-0005-0000-0000-0000A3860000}"/>
    <cellStyle name="Normal 31 6 5 6" xfId="33641" xr:uid="{00000000-0005-0000-0000-0000A4860000}"/>
    <cellStyle name="Normal 31 6 6" xfId="33642" xr:uid="{00000000-0005-0000-0000-0000A5860000}"/>
    <cellStyle name="Normal 31 6 6 2" xfId="33643" xr:uid="{00000000-0005-0000-0000-0000A6860000}"/>
    <cellStyle name="Normal 31 6 6 3" xfId="33644" xr:uid="{00000000-0005-0000-0000-0000A7860000}"/>
    <cellStyle name="Normal 31 6 6 4" xfId="33645" xr:uid="{00000000-0005-0000-0000-0000A8860000}"/>
    <cellStyle name="Normal 31 6 6 5" xfId="33646" xr:uid="{00000000-0005-0000-0000-0000A9860000}"/>
    <cellStyle name="Normal 31 6 6 6" xfId="33647" xr:uid="{00000000-0005-0000-0000-0000AA860000}"/>
    <cellStyle name="Normal 31 6 7" xfId="33648" xr:uid="{00000000-0005-0000-0000-0000AB860000}"/>
    <cellStyle name="Normal 31 6 7 2" xfId="33649" xr:uid="{00000000-0005-0000-0000-0000AC860000}"/>
    <cellStyle name="Normal 31 6 7 3" xfId="33650" xr:uid="{00000000-0005-0000-0000-0000AD860000}"/>
    <cellStyle name="Normal 31 6 7 4" xfId="33651" xr:uid="{00000000-0005-0000-0000-0000AE860000}"/>
    <cellStyle name="Normal 31 6 7 5" xfId="33652" xr:uid="{00000000-0005-0000-0000-0000AF860000}"/>
    <cellStyle name="Normal 31 6 7 6" xfId="33653" xr:uid="{00000000-0005-0000-0000-0000B0860000}"/>
    <cellStyle name="Normal 31 6 8" xfId="33654" xr:uid="{00000000-0005-0000-0000-0000B1860000}"/>
    <cellStyle name="Normal 31 6 8 2" xfId="33655" xr:uid="{00000000-0005-0000-0000-0000B2860000}"/>
    <cellStyle name="Normal 31 6 8 3" xfId="33656" xr:uid="{00000000-0005-0000-0000-0000B3860000}"/>
    <cellStyle name="Normal 31 6 8 4" xfId="33657" xr:uid="{00000000-0005-0000-0000-0000B4860000}"/>
    <cellStyle name="Normal 31 6 8 5" xfId="33658" xr:uid="{00000000-0005-0000-0000-0000B5860000}"/>
    <cellStyle name="Normal 31 6 8 6" xfId="33659" xr:uid="{00000000-0005-0000-0000-0000B6860000}"/>
    <cellStyle name="Normal 31 6 9" xfId="33660" xr:uid="{00000000-0005-0000-0000-0000B7860000}"/>
    <cellStyle name="Normal 31 7" xfId="33661" xr:uid="{00000000-0005-0000-0000-0000B8860000}"/>
    <cellStyle name="Normal 31 7 10" xfId="33662" xr:uid="{00000000-0005-0000-0000-0000B9860000}"/>
    <cellStyle name="Normal 31 7 11" xfId="33663" xr:uid="{00000000-0005-0000-0000-0000BA860000}"/>
    <cellStyle name="Normal 31 7 12" xfId="33664" xr:uid="{00000000-0005-0000-0000-0000BB860000}"/>
    <cellStyle name="Normal 31 7 13" xfId="33665" xr:uid="{00000000-0005-0000-0000-0000BC860000}"/>
    <cellStyle name="Normal 31 7 2" xfId="33666" xr:uid="{00000000-0005-0000-0000-0000BD860000}"/>
    <cellStyle name="Normal 31 7 2 2" xfId="33667" xr:uid="{00000000-0005-0000-0000-0000BE860000}"/>
    <cellStyle name="Normal 31 7 2 3" xfId="33668" xr:uid="{00000000-0005-0000-0000-0000BF860000}"/>
    <cellStyle name="Normal 31 7 2 4" xfId="33669" xr:uid="{00000000-0005-0000-0000-0000C0860000}"/>
    <cellStyle name="Normal 31 7 2 5" xfId="33670" xr:uid="{00000000-0005-0000-0000-0000C1860000}"/>
    <cellStyle name="Normal 31 7 2 6" xfId="33671" xr:uid="{00000000-0005-0000-0000-0000C2860000}"/>
    <cellStyle name="Normal 31 7 3" xfId="33672" xr:uid="{00000000-0005-0000-0000-0000C3860000}"/>
    <cellStyle name="Normal 31 7 3 2" xfId="33673" xr:uid="{00000000-0005-0000-0000-0000C4860000}"/>
    <cellStyle name="Normal 31 7 3 3" xfId="33674" xr:uid="{00000000-0005-0000-0000-0000C5860000}"/>
    <cellStyle name="Normal 31 7 3 4" xfId="33675" xr:uid="{00000000-0005-0000-0000-0000C6860000}"/>
    <cellStyle name="Normal 31 7 3 5" xfId="33676" xr:uid="{00000000-0005-0000-0000-0000C7860000}"/>
    <cellStyle name="Normal 31 7 3 6" xfId="33677" xr:uid="{00000000-0005-0000-0000-0000C8860000}"/>
    <cellStyle name="Normal 31 7 4" xfId="33678" xr:uid="{00000000-0005-0000-0000-0000C9860000}"/>
    <cellStyle name="Normal 31 7 4 2" xfId="33679" xr:uid="{00000000-0005-0000-0000-0000CA860000}"/>
    <cellStyle name="Normal 31 7 4 3" xfId="33680" xr:uid="{00000000-0005-0000-0000-0000CB860000}"/>
    <cellStyle name="Normal 31 7 4 4" xfId="33681" xr:uid="{00000000-0005-0000-0000-0000CC860000}"/>
    <cellStyle name="Normal 31 7 4 5" xfId="33682" xr:uid="{00000000-0005-0000-0000-0000CD860000}"/>
    <cellStyle name="Normal 31 7 4 6" xfId="33683" xr:uid="{00000000-0005-0000-0000-0000CE860000}"/>
    <cellStyle name="Normal 31 7 5" xfId="33684" xr:uid="{00000000-0005-0000-0000-0000CF860000}"/>
    <cellStyle name="Normal 31 7 5 2" xfId="33685" xr:uid="{00000000-0005-0000-0000-0000D0860000}"/>
    <cellStyle name="Normal 31 7 5 3" xfId="33686" xr:uid="{00000000-0005-0000-0000-0000D1860000}"/>
    <cellStyle name="Normal 31 7 5 4" xfId="33687" xr:uid="{00000000-0005-0000-0000-0000D2860000}"/>
    <cellStyle name="Normal 31 7 5 5" xfId="33688" xr:uid="{00000000-0005-0000-0000-0000D3860000}"/>
    <cellStyle name="Normal 31 7 5 6" xfId="33689" xr:uid="{00000000-0005-0000-0000-0000D4860000}"/>
    <cellStyle name="Normal 31 7 6" xfId="33690" xr:uid="{00000000-0005-0000-0000-0000D5860000}"/>
    <cellStyle name="Normal 31 7 6 2" xfId="33691" xr:uid="{00000000-0005-0000-0000-0000D6860000}"/>
    <cellStyle name="Normal 31 7 6 3" xfId="33692" xr:uid="{00000000-0005-0000-0000-0000D7860000}"/>
    <cellStyle name="Normal 31 7 6 4" xfId="33693" xr:uid="{00000000-0005-0000-0000-0000D8860000}"/>
    <cellStyle name="Normal 31 7 6 5" xfId="33694" xr:uid="{00000000-0005-0000-0000-0000D9860000}"/>
    <cellStyle name="Normal 31 7 6 6" xfId="33695" xr:uid="{00000000-0005-0000-0000-0000DA860000}"/>
    <cellStyle name="Normal 31 7 7" xfId="33696" xr:uid="{00000000-0005-0000-0000-0000DB860000}"/>
    <cellStyle name="Normal 31 7 7 2" xfId="33697" xr:uid="{00000000-0005-0000-0000-0000DC860000}"/>
    <cellStyle name="Normal 31 7 7 3" xfId="33698" xr:uid="{00000000-0005-0000-0000-0000DD860000}"/>
    <cellStyle name="Normal 31 7 7 4" xfId="33699" xr:uid="{00000000-0005-0000-0000-0000DE860000}"/>
    <cellStyle name="Normal 31 7 7 5" xfId="33700" xr:uid="{00000000-0005-0000-0000-0000DF860000}"/>
    <cellStyle name="Normal 31 7 7 6" xfId="33701" xr:uid="{00000000-0005-0000-0000-0000E0860000}"/>
    <cellStyle name="Normal 31 7 8" xfId="33702" xr:uid="{00000000-0005-0000-0000-0000E1860000}"/>
    <cellStyle name="Normal 31 7 8 2" xfId="33703" xr:uid="{00000000-0005-0000-0000-0000E2860000}"/>
    <cellStyle name="Normal 31 7 8 3" xfId="33704" xr:uid="{00000000-0005-0000-0000-0000E3860000}"/>
    <cellStyle name="Normal 31 7 8 4" xfId="33705" xr:uid="{00000000-0005-0000-0000-0000E4860000}"/>
    <cellStyle name="Normal 31 7 8 5" xfId="33706" xr:uid="{00000000-0005-0000-0000-0000E5860000}"/>
    <cellStyle name="Normal 31 7 8 6" xfId="33707" xr:uid="{00000000-0005-0000-0000-0000E6860000}"/>
    <cellStyle name="Normal 31 7 9" xfId="33708" xr:uid="{00000000-0005-0000-0000-0000E7860000}"/>
    <cellStyle name="Normal 31 8" xfId="33709" xr:uid="{00000000-0005-0000-0000-0000E8860000}"/>
    <cellStyle name="Normal 31 8 10" xfId="33710" xr:uid="{00000000-0005-0000-0000-0000E9860000}"/>
    <cellStyle name="Normal 31 8 11" xfId="33711" xr:uid="{00000000-0005-0000-0000-0000EA860000}"/>
    <cellStyle name="Normal 31 8 12" xfId="33712" xr:uid="{00000000-0005-0000-0000-0000EB860000}"/>
    <cellStyle name="Normal 31 8 13" xfId="33713" xr:uid="{00000000-0005-0000-0000-0000EC860000}"/>
    <cellStyle name="Normal 31 8 2" xfId="33714" xr:uid="{00000000-0005-0000-0000-0000ED860000}"/>
    <cellStyle name="Normal 31 8 2 2" xfId="33715" xr:uid="{00000000-0005-0000-0000-0000EE860000}"/>
    <cellStyle name="Normal 31 8 2 3" xfId="33716" xr:uid="{00000000-0005-0000-0000-0000EF860000}"/>
    <cellStyle name="Normal 31 8 2 4" xfId="33717" xr:uid="{00000000-0005-0000-0000-0000F0860000}"/>
    <cellStyle name="Normal 31 8 2 5" xfId="33718" xr:uid="{00000000-0005-0000-0000-0000F1860000}"/>
    <cellStyle name="Normal 31 8 2 6" xfId="33719" xr:uid="{00000000-0005-0000-0000-0000F2860000}"/>
    <cellStyle name="Normal 31 8 3" xfId="33720" xr:uid="{00000000-0005-0000-0000-0000F3860000}"/>
    <cellStyle name="Normal 31 8 3 2" xfId="33721" xr:uid="{00000000-0005-0000-0000-0000F4860000}"/>
    <cellStyle name="Normal 31 8 3 3" xfId="33722" xr:uid="{00000000-0005-0000-0000-0000F5860000}"/>
    <cellStyle name="Normal 31 8 3 4" xfId="33723" xr:uid="{00000000-0005-0000-0000-0000F6860000}"/>
    <cellStyle name="Normal 31 8 3 5" xfId="33724" xr:uid="{00000000-0005-0000-0000-0000F7860000}"/>
    <cellStyle name="Normal 31 8 3 6" xfId="33725" xr:uid="{00000000-0005-0000-0000-0000F8860000}"/>
    <cellStyle name="Normal 31 8 4" xfId="33726" xr:uid="{00000000-0005-0000-0000-0000F9860000}"/>
    <cellStyle name="Normal 31 8 4 2" xfId="33727" xr:uid="{00000000-0005-0000-0000-0000FA860000}"/>
    <cellStyle name="Normal 31 8 4 3" xfId="33728" xr:uid="{00000000-0005-0000-0000-0000FB860000}"/>
    <cellStyle name="Normal 31 8 4 4" xfId="33729" xr:uid="{00000000-0005-0000-0000-0000FC860000}"/>
    <cellStyle name="Normal 31 8 4 5" xfId="33730" xr:uid="{00000000-0005-0000-0000-0000FD860000}"/>
    <cellStyle name="Normal 31 8 4 6" xfId="33731" xr:uid="{00000000-0005-0000-0000-0000FE860000}"/>
    <cellStyle name="Normal 31 8 5" xfId="33732" xr:uid="{00000000-0005-0000-0000-0000FF860000}"/>
    <cellStyle name="Normal 31 8 5 2" xfId="33733" xr:uid="{00000000-0005-0000-0000-000000870000}"/>
    <cellStyle name="Normal 31 8 5 3" xfId="33734" xr:uid="{00000000-0005-0000-0000-000001870000}"/>
    <cellStyle name="Normal 31 8 5 4" xfId="33735" xr:uid="{00000000-0005-0000-0000-000002870000}"/>
    <cellStyle name="Normal 31 8 5 5" xfId="33736" xr:uid="{00000000-0005-0000-0000-000003870000}"/>
    <cellStyle name="Normal 31 8 5 6" xfId="33737" xr:uid="{00000000-0005-0000-0000-000004870000}"/>
    <cellStyle name="Normal 31 8 6" xfId="33738" xr:uid="{00000000-0005-0000-0000-000005870000}"/>
    <cellStyle name="Normal 31 8 6 2" xfId="33739" xr:uid="{00000000-0005-0000-0000-000006870000}"/>
    <cellStyle name="Normal 31 8 6 3" xfId="33740" xr:uid="{00000000-0005-0000-0000-000007870000}"/>
    <cellStyle name="Normal 31 8 6 4" xfId="33741" xr:uid="{00000000-0005-0000-0000-000008870000}"/>
    <cellStyle name="Normal 31 8 6 5" xfId="33742" xr:uid="{00000000-0005-0000-0000-000009870000}"/>
    <cellStyle name="Normal 31 8 6 6" xfId="33743" xr:uid="{00000000-0005-0000-0000-00000A870000}"/>
    <cellStyle name="Normal 31 8 7" xfId="33744" xr:uid="{00000000-0005-0000-0000-00000B870000}"/>
    <cellStyle name="Normal 31 8 7 2" xfId="33745" xr:uid="{00000000-0005-0000-0000-00000C870000}"/>
    <cellStyle name="Normal 31 8 7 3" xfId="33746" xr:uid="{00000000-0005-0000-0000-00000D870000}"/>
    <cellStyle name="Normal 31 8 7 4" xfId="33747" xr:uid="{00000000-0005-0000-0000-00000E870000}"/>
    <cellStyle name="Normal 31 8 7 5" xfId="33748" xr:uid="{00000000-0005-0000-0000-00000F870000}"/>
    <cellStyle name="Normal 31 8 7 6" xfId="33749" xr:uid="{00000000-0005-0000-0000-000010870000}"/>
    <cellStyle name="Normal 31 8 8" xfId="33750" xr:uid="{00000000-0005-0000-0000-000011870000}"/>
    <cellStyle name="Normal 31 8 8 2" xfId="33751" xr:uid="{00000000-0005-0000-0000-000012870000}"/>
    <cellStyle name="Normal 31 8 8 3" xfId="33752" xr:uid="{00000000-0005-0000-0000-000013870000}"/>
    <cellStyle name="Normal 31 8 8 4" xfId="33753" xr:uid="{00000000-0005-0000-0000-000014870000}"/>
    <cellStyle name="Normal 31 8 8 5" xfId="33754" xr:uid="{00000000-0005-0000-0000-000015870000}"/>
    <cellStyle name="Normal 31 8 8 6" xfId="33755" xr:uid="{00000000-0005-0000-0000-000016870000}"/>
    <cellStyle name="Normal 31 8 9" xfId="33756" xr:uid="{00000000-0005-0000-0000-000017870000}"/>
    <cellStyle name="Normal 31 9" xfId="33757" xr:uid="{00000000-0005-0000-0000-000018870000}"/>
    <cellStyle name="Normal 31 9 10" xfId="33758" xr:uid="{00000000-0005-0000-0000-000019870000}"/>
    <cellStyle name="Normal 31 9 11" xfId="33759" xr:uid="{00000000-0005-0000-0000-00001A870000}"/>
    <cellStyle name="Normal 31 9 12" xfId="33760" xr:uid="{00000000-0005-0000-0000-00001B870000}"/>
    <cellStyle name="Normal 31 9 13" xfId="33761" xr:uid="{00000000-0005-0000-0000-00001C870000}"/>
    <cellStyle name="Normal 31 9 2" xfId="33762" xr:uid="{00000000-0005-0000-0000-00001D870000}"/>
    <cellStyle name="Normal 31 9 2 2" xfId="33763" xr:uid="{00000000-0005-0000-0000-00001E870000}"/>
    <cellStyle name="Normal 31 9 2 3" xfId="33764" xr:uid="{00000000-0005-0000-0000-00001F870000}"/>
    <cellStyle name="Normal 31 9 2 4" xfId="33765" xr:uid="{00000000-0005-0000-0000-000020870000}"/>
    <cellStyle name="Normal 31 9 2 5" xfId="33766" xr:uid="{00000000-0005-0000-0000-000021870000}"/>
    <cellStyle name="Normal 31 9 2 6" xfId="33767" xr:uid="{00000000-0005-0000-0000-000022870000}"/>
    <cellStyle name="Normal 31 9 3" xfId="33768" xr:uid="{00000000-0005-0000-0000-000023870000}"/>
    <cellStyle name="Normal 31 9 3 2" xfId="33769" xr:uid="{00000000-0005-0000-0000-000024870000}"/>
    <cellStyle name="Normal 31 9 3 3" xfId="33770" xr:uid="{00000000-0005-0000-0000-000025870000}"/>
    <cellStyle name="Normal 31 9 3 4" xfId="33771" xr:uid="{00000000-0005-0000-0000-000026870000}"/>
    <cellStyle name="Normal 31 9 3 5" xfId="33772" xr:uid="{00000000-0005-0000-0000-000027870000}"/>
    <cellStyle name="Normal 31 9 3 6" xfId="33773" xr:uid="{00000000-0005-0000-0000-000028870000}"/>
    <cellStyle name="Normal 31 9 4" xfId="33774" xr:uid="{00000000-0005-0000-0000-000029870000}"/>
    <cellStyle name="Normal 31 9 4 2" xfId="33775" xr:uid="{00000000-0005-0000-0000-00002A870000}"/>
    <cellStyle name="Normal 31 9 4 3" xfId="33776" xr:uid="{00000000-0005-0000-0000-00002B870000}"/>
    <cellStyle name="Normal 31 9 4 4" xfId="33777" xr:uid="{00000000-0005-0000-0000-00002C870000}"/>
    <cellStyle name="Normal 31 9 4 5" xfId="33778" xr:uid="{00000000-0005-0000-0000-00002D870000}"/>
    <cellStyle name="Normal 31 9 4 6" xfId="33779" xr:uid="{00000000-0005-0000-0000-00002E870000}"/>
    <cellStyle name="Normal 31 9 5" xfId="33780" xr:uid="{00000000-0005-0000-0000-00002F870000}"/>
    <cellStyle name="Normal 31 9 5 2" xfId="33781" xr:uid="{00000000-0005-0000-0000-000030870000}"/>
    <cellStyle name="Normal 31 9 5 3" xfId="33782" xr:uid="{00000000-0005-0000-0000-000031870000}"/>
    <cellStyle name="Normal 31 9 5 4" xfId="33783" xr:uid="{00000000-0005-0000-0000-000032870000}"/>
    <cellStyle name="Normal 31 9 5 5" xfId="33784" xr:uid="{00000000-0005-0000-0000-000033870000}"/>
    <cellStyle name="Normal 31 9 5 6" xfId="33785" xr:uid="{00000000-0005-0000-0000-000034870000}"/>
    <cellStyle name="Normal 31 9 6" xfId="33786" xr:uid="{00000000-0005-0000-0000-000035870000}"/>
    <cellStyle name="Normal 31 9 6 2" xfId="33787" xr:uid="{00000000-0005-0000-0000-000036870000}"/>
    <cellStyle name="Normal 31 9 6 3" xfId="33788" xr:uid="{00000000-0005-0000-0000-000037870000}"/>
    <cellStyle name="Normal 31 9 6 4" xfId="33789" xr:uid="{00000000-0005-0000-0000-000038870000}"/>
    <cellStyle name="Normal 31 9 6 5" xfId="33790" xr:uid="{00000000-0005-0000-0000-000039870000}"/>
    <cellStyle name="Normal 31 9 6 6" xfId="33791" xr:uid="{00000000-0005-0000-0000-00003A870000}"/>
    <cellStyle name="Normal 31 9 7" xfId="33792" xr:uid="{00000000-0005-0000-0000-00003B870000}"/>
    <cellStyle name="Normal 31 9 7 2" xfId="33793" xr:uid="{00000000-0005-0000-0000-00003C870000}"/>
    <cellStyle name="Normal 31 9 7 3" xfId="33794" xr:uid="{00000000-0005-0000-0000-00003D870000}"/>
    <cellStyle name="Normal 31 9 7 4" xfId="33795" xr:uid="{00000000-0005-0000-0000-00003E870000}"/>
    <cellStyle name="Normal 31 9 7 5" xfId="33796" xr:uid="{00000000-0005-0000-0000-00003F870000}"/>
    <cellStyle name="Normal 31 9 7 6" xfId="33797" xr:uid="{00000000-0005-0000-0000-000040870000}"/>
    <cellStyle name="Normal 31 9 8" xfId="33798" xr:uid="{00000000-0005-0000-0000-000041870000}"/>
    <cellStyle name="Normal 31 9 8 2" xfId="33799" xr:uid="{00000000-0005-0000-0000-000042870000}"/>
    <cellStyle name="Normal 31 9 8 3" xfId="33800" xr:uid="{00000000-0005-0000-0000-000043870000}"/>
    <cellStyle name="Normal 31 9 8 4" xfId="33801" xr:uid="{00000000-0005-0000-0000-000044870000}"/>
    <cellStyle name="Normal 31 9 8 5" xfId="33802" xr:uid="{00000000-0005-0000-0000-000045870000}"/>
    <cellStyle name="Normal 31 9 8 6" xfId="33803" xr:uid="{00000000-0005-0000-0000-000046870000}"/>
    <cellStyle name="Normal 31 9 9" xfId="33804" xr:uid="{00000000-0005-0000-0000-000047870000}"/>
    <cellStyle name="Normal 32" xfId="33805" xr:uid="{00000000-0005-0000-0000-000048870000}"/>
    <cellStyle name="Normal 32 10" xfId="33806" xr:uid="{00000000-0005-0000-0000-000049870000}"/>
    <cellStyle name="Normal 32 10 10" xfId="33807" xr:uid="{00000000-0005-0000-0000-00004A870000}"/>
    <cellStyle name="Normal 32 10 11" xfId="33808" xr:uid="{00000000-0005-0000-0000-00004B870000}"/>
    <cellStyle name="Normal 32 10 12" xfId="33809" xr:uid="{00000000-0005-0000-0000-00004C870000}"/>
    <cellStyle name="Normal 32 10 13" xfId="33810" xr:uid="{00000000-0005-0000-0000-00004D870000}"/>
    <cellStyle name="Normal 32 10 2" xfId="33811" xr:uid="{00000000-0005-0000-0000-00004E870000}"/>
    <cellStyle name="Normal 32 10 2 2" xfId="33812" xr:uid="{00000000-0005-0000-0000-00004F870000}"/>
    <cellStyle name="Normal 32 10 2 3" xfId="33813" xr:uid="{00000000-0005-0000-0000-000050870000}"/>
    <cellStyle name="Normal 32 10 2 4" xfId="33814" xr:uid="{00000000-0005-0000-0000-000051870000}"/>
    <cellStyle name="Normal 32 10 2 5" xfId="33815" xr:uid="{00000000-0005-0000-0000-000052870000}"/>
    <cellStyle name="Normal 32 10 2 6" xfId="33816" xr:uid="{00000000-0005-0000-0000-000053870000}"/>
    <cellStyle name="Normal 32 10 3" xfId="33817" xr:uid="{00000000-0005-0000-0000-000054870000}"/>
    <cellStyle name="Normal 32 10 3 2" xfId="33818" xr:uid="{00000000-0005-0000-0000-000055870000}"/>
    <cellStyle name="Normal 32 10 3 3" xfId="33819" xr:uid="{00000000-0005-0000-0000-000056870000}"/>
    <cellStyle name="Normal 32 10 3 4" xfId="33820" xr:uid="{00000000-0005-0000-0000-000057870000}"/>
    <cellStyle name="Normal 32 10 3 5" xfId="33821" xr:uid="{00000000-0005-0000-0000-000058870000}"/>
    <cellStyle name="Normal 32 10 3 6" xfId="33822" xr:uid="{00000000-0005-0000-0000-000059870000}"/>
    <cellStyle name="Normal 32 10 4" xfId="33823" xr:uid="{00000000-0005-0000-0000-00005A870000}"/>
    <cellStyle name="Normal 32 10 4 2" xfId="33824" xr:uid="{00000000-0005-0000-0000-00005B870000}"/>
    <cellStyle name="Normal 32 10 4 3" xfId="33825" xr:uid="{00000000-0005-0000-0000-00005C870000}"/>
    <cellStyle name="Normal 32 10 4 4" xfId="33826" xr:uid="{00000000-0005-0000-0000-00005D870000}"/>
    <cellStyle name="Normal 32 10 4 5" xfId="33827" xr:uid="{00000000-0005-0000-0000-00005E870000}"/>
    <cellStyle name="Normal 32 10 4 6" xfId="33828" xr:uid="{00000000-0005-0000-0000-00005F870000}"/>
    <cellStyle name="Normal 32 10 5" xfId="33829" xr:uid="{00000000-0005-0000-0000-000060870000}"/>
    <cellStyle name="Normal 32 10 5 2" xfId="33830" xr:uid="{00000000-0005-0000-0000-000061870000}"/>
    <cellStyle name="Normal 32 10 5 3" xfId="33831" xr:uid="{00000000-0005-0000-0000-000062870000}"/>
    <cellStyle name="Normal 32 10 5 4" xfId="33832" xr:uid="{00000000-0005-0000-0000-000063870000}"/>
    <cellStyle name="Normal 32 10 5 5" xfId="33833" xr:uid="{00000000-0005-0000-0000-000064870000}"/>
    <cellStyle name="Normal 32 10 5 6" xfId="33834" xr:uid="{00000000-0005-0000-0000-000065870000}"/>
    <cellStyle name="Normal 32 10 6" xfId="33835" xr:uid="{00000000-0005-0000-0000-000066870000}"/>
    <cellStyle name="Normal 32 10 6 2" xfId="33836" xr:uid="{00000000-0005-0000-0000-000067870000}"/>
    <cellStyle name="Normal 32 10 6 3" xfId="33837" xr:uid="{00000000-0005-0000-0000-000068870000}"/>
    <cellStyle name="Normal 32 10 6 4" xfId="33838" xr:uid="{00000000-0005-0000-0000-000069870000}"/>
    <cellStyle name="Normal 32 10 6 5" xfId="33839" xr:uid="{00000000-0005-0000-0000-00006A870000}"/>
    <cellStyle name="Normal 32 10 6 6" xfId="33840" xr:uid="{00000000-0005-0000-0000-00006B870000}"/>
    <cellStyle name="Normal 32 10 7" xfId="33841" xr:uid="{00000000-0005-0000-0000-00006C870000}"/>
    <cellStyle name="Normal 32 10 7 2" xfId="33842" xr:uid="{00000000-0005-0000-0000-00006D870000}"/>
    <cellStyle name="Normal 32 10 7 3" xfId="33843" xr:uid="{00000000-0005-0000-0000-00006E870000}"/>
    <cellStyle name="Normal 32 10 7 4" xfId="33844" xr:uid="{00000000-0005-0000-0000-00006F870000}"/>
    <cellStyle name="Normal 32 10 7 5" xfId="33845" xr:uid="{00000000-0005-0000-0000-000070870000}"/>
    <cellStyle name="Normal 32 10 7 6" xfId="33846" xr:uid="{00000000-0005-0000-0000-000071870000}"/>
    <cellStyle name="Normal 32 10 8" xfId="33847" xr:uid="{00000000-0005-0000-0000-000072870000}"/>
    <cellStyle name="Normal 32 10 8 2" xfId="33848" xr:uid="{00000000-0005-0000-0000-000073870000}"/>
    <cellStyle name="Normal 32 10 8 3" xfId="33849" xr:uid="{00000000-0005-0000-0000-000074870000}"/>
    <cellStyle name="Normal 32 10 8 4" xfId="33850" xr:uid="{00000000-0005-0000-0000-000075870000}"/>
    <cellStyle name="Normal 32 10 8 5" xfId="33851" xr:uid="{00000000-0005-0000-0000-000076870000}"/>
    <cellStyle name="Normal 32 10 8 6" xfId="33852" xr:uid="{00000000-0005-0000-0000-000077870000}"/>
    <cellStyle name="Normal 32 10 9" xfId="33853" xr:uid="{00000000-0005-0000-0000-000078870000}"/>
    <cellStyle name="Normal 32 11" xfId="33854" xr:uid="{00000000-0005-0000-0000-000079870000}"/>
    <cellStyle name="Normal 32 11 10" xfId="33855" xr:uid="{00000000-0005-0000-0000-00007A870000}"/>
    <cellStyle name="Normal 32 11 11" xfId="33856" xr:uid="{00000000-0005-0000-0000-00007B870000}"/>
    <cellStyle name="Normal 32 11 12" xfId="33857" xr:uid="{00000000-0005-0000-0000-00007C870000}"/>
    <cellStyle name="Normal 32 11 13" xfId="33858" xr:uid="{00000000-0005-0000-0000-00007D870000}"/>
    <cellStyle name="Normal 32 11 2" xfId="33859" xr:uid="{00000000-0005-0000-0000-00007E870000}"/>
    <cellStyle name="Normal 32 11 2 2" xfId="33860" xr:uid="{00000000-0005-0000-0000-00007F870000}"/>
    <cellStyle name="Normal 32 11 2 3" xfId="33861" xr:uid="{00000000-0005-0000-0000-000080870000}"/>
    <cellStyle name="Normal 32 11 2 4" xfId="33862" xr:uid="{00000000-0005-0000-0000-000081870000}"/>
    <cellStyle name="Normal 32 11 2 5" xfId="33863" xr:uid="{00000000-0005-0000-0000-000082870000}"/>
    <cellStyle name="Normal 32 11 2 6" xfId="33864" xr:uid="{00000000-0005-0000-0000-000083870000}"/>
    <cellStyle name="Normal 32 11 3" xfId="33865" xr:uid="{00000000-0005-0000-0000-000084870000}"/>
    <cellStyle name="Normal 32 11 3 2" xfId="33866" xr:uid="{00000000-0005-0000-0000-000085870000}"/>
    <cellStyle name="Normal 32 11 3 3" xfId="33867" xr:uid="{00000000-0005-0000-0000-000086870000}"/>
    <cellStyle name="Normal 32 11 3 4" xfId="33868" xr:uid="{00000000-0005-0000-0000-000087870000}"/>
    <cellStyle name="Normal 32 11 3 5" xfId="33869" xr:uid="{00000000-0005-0000-0000-000088870000}"/>
    <cellStyle name="Normal 32 11 3 6" xfId="33870" xr:uid="{00000000-0005-0000-0000-000089870000}"/>
    <cellStyle name="Normal 32 11 4" xfId="33871" xr:uid="{00000000-0005-0000-0000-00008A870000}"/>
    <cellStyle name="Normal 32 11 4 2" xfId="33872" xr:uid="{00000000-0005-0000-0000-00008B870000}"/>
    <cellStyle name="Normal 32 11 4 3" xfId="33873" xr:uid="{00000000-0005-0000-0000-00008C870000}"/>
    <cellStyle name="Normal 32 11 4 4" xfId="33874" xr:uid="{00000000-0005-0000-0000-00008D870000}"/>
    <cellStyle name="Normal 32 11 4 5" xfId="33875" xr:uid="{00000000-0005-0000-0000-00008E870000}"/>
    <cellStyle name="Normal 32 11 4 6" xfId="33876" xr:uid="{00000000-0005-0000-0000-00008F870000}"/>
    <cellStyle name="Normal 32 11 5" xfId="33877" xr:uid="{00000000-0005-0000-0000-000090870000}"/>
    <cellStyle name="Normal 32 11 5 2" xfId="33878" xr:uid="{00000000-0005-0000-0000-000091870000}"/>
    <cellStyle name="Normal 32 11 5 3" xfId="33879" xr:uid="{00000000-0005-0000-0000-000092870000}"/>
    <cellStyle name="Normal 32 11 5 4" xfId="33880" xr:uid="{00000000-0005-0000-0000-000093870000}"/>
    <cellStyle name="Normal 32 11 5 5" xfId="33881" xr:uid="{00000000-0005-0000-0000-000094870000}"/>
    <cellStyle name="Normal 32 11 5 6" xfId="33882" xr:uid="{00000000-0005-0000-0000-000095870000}"/>
    <cellStyle name="Normal 32 11 6" xfId="33883" xr:uid="{00000000-0005-0000-0000-000096870000}"/>
    <cellStyle name="Normal 32 11 6 2" xfId="33884" xr:uid="{00000000-0005-0000-0000-000097870000}"/>
    <cellStyle name="Normal 32 11 6 3" xfId="33885" xr:uid="{00000000-0005-0000-0000-000098870000}"/>
    <cellStyle name="Normal 32 11 6 4" xfId="33886" xr:uid="{00000000-0005-0000-0000-000099870000}"/>
    <cellStyle name="Normal 32 11 6 5" xfId="33887" xr:uid="{00000000-0005-0000-0000-00009A870000}"/>
    <cellStyle name="Normal 32 11 6 6" xfId="33888" xr:uid="{00000000-0005-0000-0000-00009B870000}"/>
    <cellStyle name="Normal 32 11 7" xfId="33889" xr:uid="{00000000-0005-0000-0000-00009C870000}"/>
    <cellStyle name="Normal 32 11 7 2" xfId="33890" xr:uid="{00000000-0005-0000-0000-00009D870000}"/>
    <cellStyle name="Normal 32 11 7 3" xfId="33891" xr:uid="{00000000-0005-0000-0000-00009E870000}"/>
    <cellStyle name="Normal 32 11 7 4" xfId="33892" xr:uid="{00000000-0005-0000-0000-00009F870000}"/>
    <cellStyle name="Normal 32 11 7 5" xfId="33893" xr:uid="{00000000-0005-0000-0000-0000A0870000}"/>
    <cellStyle name="Normal 32 11 7 6" xfId="33894" xr:uid="{00000000-0005-0000-0000-0000A1870000}"/>
    <cellStyle name="Normal 32 11 8" xfId="33895" xr:uid="{00000000-0005-0000-0000-0000A2870000}"/>
    <cellStyle name="Normal 32 11 8 2" xfId="33896" xr:uid="{00000000-0005-0000-0000-0000A3870000}"/>
    <cellStyle name="Normal 32 11 8 3" xfId="33897" xr:uid="{00000000-0005-0000-0000-0000A4870000}"/>
    <cellStyle name="Normal 32 11 8 4" xfId="33898" xr:uid="{00000000-0005-0000-0000-0000A5870000}"/>
    <cellStyle name="Normal 32 11 8 5" xfId="33899" xr:uid="{00000000-0005-0000-0000-0000A6870000}"/>
    <cellStyle name="Normal 32 11 8 6" xfId="33900" xr:uid="{00000000-0005-0000-0000-0000A7870000}"/>
    <cellStyle name="Normal 32 11 9" xfId="33901" xr:uid="{00000000-0005-0000-0000-0000A8870000}"/>
    <cellStyle name="Normal 32 12" xfId="33902" xr:uid="{00000000-0005-0000-0000-0000A9870000}"/>
    <cellStyle name="Normal 32 12 2" xfId="33903" xr:uid="{00000000-0005-0000-0000-0000AA870000}"/>
    <cellStyle name="Normal 32 12 3" xfId="33904" xr:uid="{00000000-0005-0000-0000-0000AB870000}"/>
    <cellStyle name="Normal 32 12 4" xfId="33905" xr:uid="{00000000-0005-0000-0000-0000AC870000}"/>
    <cellStyle name="Normal 32 12 5" xfId="33906" xr:uid="{00000000-0005-0000-0000-0000AD870000}"/>
    <cellStyle name="Normal 32 12 6" xfId="33907" xr:uid="{00000000-0005-0000-0000-0000AE870000}"/>
    <cellStyle name="Normal 32 13" xfId="33908" xr:uid="{00000000-0005-0000-0000-0000AF870000}"/>
    <cellStyle name="Normal 32 13 2" xfId="33909" xr:uid="{00000000-0005-0000-0000-0000B0870000}"/>
    <cellStyle name="Normal 32 13 3" xfId="33910" xr:uid="{00000000-0005-0000-0000-0000B1870000}"/>
    <cellStyle name="Normal 32 13 4" xfId="33911" xr:uid="{00000000-0005-0000-0000-0000B2870000}"/>
    <cellStyle name="Normal 32 13 5" xfId="33912" xr:uid="{00000000-0005-0000-0000-0000B3870000}"/>
    <cellStyle name="Normal 32 13 6" xfId="33913" xr:uid="{00000000-0005-0000-0000-0000B4870000}"/>
    <cellStyle name="Normal 32 14" xfId="33914" xr:uid="{00000000-0005-0000-0000-0000B5870000}"/>
    <cellStyle name="Normal 32 14 2" xfId="33915" xr:uid="{00000000-0005-0000-0000-0000B6870000}"/>
    <cellStyle name="Normal 32 14 3" xfId="33916" xr:uid="{00000000-0005-0000-0000-0000B7870000}"/>
    <cellStyle name="Normal 32 14 4" xfId="33917" xr:uid="{00000000-0005-0000-0000-0000B8870000}"/>
    <cellStyle name="Normal 32 14 5" xfId="33918" xr:uid="{00000000-0005-0000-0000-0000B9870000}"/>
    <cellStyle name="Normal 32 14 6" xfId="33919" xr:uid="{00000000-0005-0000-0000-0000BA870000}"/>
    <cellStyle name="Normal 32 15" xfId="33920" xr:uid="{00000000-0005-0000-0000-0000BB870000}"/>
    <cellStyle name="Normal 32 15 2" xfId="33921" xr:uid="{00000000-0005-0000-0000-0000BC870000}"/>
    <cellStyle name="Normal 32 15 3" xfId="33922" xr:uid="{00000000-0005-0000-0000-0000BD870000}"/>
    <cellStyle name="Normal 32 15 4" xfId="33923" xr:uid="{00000000-0005-0000-0000-0000BE870000}"/>
    <cellStyle name="Normal 32 15 5" xfId="33924" xr:uid="{00000000-0005-0000-0000-0000BF870000}"/>
    <cellStyle name="Normal 32 15 6" xfId="33925" xr:uid="{00000000-0005-0000-0000-0000C0870000}"/>
    <cellStyle name="Normal 32 16" xfId="33926" xr:uid="{00000000-0005-0000-0000-0000C1870000}"/>
    <cellStyle name="Normal 32 16 2" xfId="33927" xr:uid="{00000000-0005-0000-0000-0000C2870000}"/>
    <cellStyle name="Normal 32 16 3" xfId="33928" xr:uid="{00000000-0005-0000-0000-0000C3870000}"/>
    <cellStyle name="Normal 32 16 4" xfId="33929" xr:uid="{00000000-0005-0000-0000-0000C4870000}"/>
    <cellStyle name="Normal 32 16 5" xfId="33930" xr:uid="{00000000-0005-0000-0000-0000C5870000}"/>
    <cellStyle name="Normal 32 16 6" xfId="33931" xr:uid="{00000000-0005-0000-0000-0000C6870000}"/>
    <cellStyle name="Normal 32 17" xfId="33932" xr:uid="{00000000-0005-0000-0000-0000C7870000}"/>
    <cellStyle name="Normal 32 17 2" xfId="33933" xr:uid="{00000000-0005-0000-0000-0000C8870000}"/>
    <cellStyle name="Normal 32 17 3" xfId="33934" xr:uid="{00000000-0005-0000-0000-0000C9870000}"/>
    <cellStyle name="Normal 32 17 4" xfId="33935" xr:uid="{00000000-0005-0000-0000-0000CA870000}"/>
    <cellStyle name="Normal 32 17 5" xfId="33936" xr:uid="{00000000-0005-0000-0000-0000CB870000}"/>
    <cellStyle name="Normal 32 17 6" xfId="33937" xr:uid="{00000000-0005-0000-0000-0000CC870000}"/>
    <cellStyle name="Normal 32 18" xfId="33938" xr:uid="{00000000-0005-0000-0000-0000CD870000}"/>
    <cellStyle name="Normal 32 18 2" xfId="33939" xr:uid="{00000000-0005-0000-0000-0000CE870000}"/>
    <cellStyle name="Normal 32 18 3" xfId="33940" xr:uid="{00000000-0005-0000-0000-0000CF870000}"/>
    <cellStyle name="Normal 32 18 4" xfId="33941" xr:uid="{00000000-0005-0000-0000-0000D0870000}"/>
    <cellStyle name="Normal 32 18 5" xfId="33942" xr:uid="{00000000-0005-0000-0000-0000D1870000}"/>
    <cellStyle name="Normal 32 18 6" xfId="33943" xr:uid="{00000000-0005-0000-0000-0000D2870000}"/>
    <cellStyle name="Normal 32 19" xfId="33944" xr:uid="{00000000-0005-0000-0000-0000D3870000}"/>
    <cellStyle name="Normal 32 2" xfId="1687" xr:uid="{00000000-0005-0000-0000-0000D4870000}"/>
    <cellStyle name="Normal 32 2 10" xfId="33945" xr:uid="{00000000-0005-0000-0000-0000D5870000}"/>
    <cellStyle name="Normal 32 2 11" xfId="33946" xr:uid="{00000000-0005-0000-0000-0000D6870000}"/>
    <cellStyle name="Normal 32 2 12" xfId="33947" xr:uid="{00000000-0005-0000-0000-0000D7870000}"/>
    <cellStyle name="Normal 32 2 13" xfId="33948" xr:uid="{00000000-0005-0000-0000-0000D8870000}"/>
    <cellStyle name="Normal 32 2 2" xfId="33949" xr:uid="{00000000-0005-0000-0000-0000D9870000}"/>
    <cellStyle name="Normal 32 2 2 2" xfId="33950" xr:uid="{00000000-0005-0000-0000-0000DA870000}"/>
    <cellStyle name="Normal 32 2 2 3" xfId="33951" xr:uid="{00000000-0005-0000-0000-0000DB870000}"/>
    <cellStyle name="Normal 32 2 2 4" xfId="33952" xr:uid="{00000000-0005-0000-0000-0000DC870000}"/>
    <cellStyle name="Normal 32 2 2 5" xfId="33953" xr:uid="{00000000-0005-0000-0000-0000DD870000}"/>
    <cellStyle name="Normal 32 2 2 6" xfId="33954" xr:uid="{00000000-0005-0000-0000-0000DE870000}"/>
    <cellStyle name="Normal 32 2 3" xfId="33955" xr:uid="{00000000-0005-0000-0000-0000DF870000}"/>
    <cellStyle name="Normal 32 2 3 2" xfId="33956" xr:uid="{00000000-0005-0000-0000-0000E0870000}"/>
    <cellStyle name="Normal 32 2 3 3" xfId="33957" xr:uid="{00000000-0005-0000-0000-0000E1870000}"/>
    <cellStyle name="Normal 32 2 3 4" xfId="33958" xr:uid="{00000000-0005-0000-0000-0000E2870000}"/>
    <cellStyle name="Normal 32 2 3 5" xfId="33959" xr:uid="{00000000-0005-0000-0000-0000E3870000}"/>
    <cellStyle name="Normal 32 2 3 6" xfId="33960" xr:uid="{00000000-0005-0000-0000-0000E4870000}"/>
    <cellStyle name="Normal 32 2 4" xfId="33961" xr:uid="{00000000-0005-0000-0000-0000E5870000}"/>
    <cellStyle name="Normal 32 2 4 2" xfId="33962" xr:uid="{00000000-0005-0000-0000-0000E6870000}"/>
    <cellStyle name="Normal 32 2 4 3" xfId="33963" xr:uid="{00000000-0005-0000-0000-0000E7870000}"/>
    <cellStyle name="Normal 32 2 4 4" xfId="33964" xr:uid="{00000000-0005-0000-0000-0000E8870000}"/>
    <cellStyle name="Normal 32 2 4 5" xfId="33965" xr:uid="{00000000-0005-0000-0000-0000E9870000}"/>
    <cellStyle name="Normal 32 2 4 6" xfId="33966" xr:uid="{00000000-0005-0000-0000-0000EA870000}"/>
    <cellStyle name="Normal 32 2 5" xfId="33967" xr:uid="{00000000-0005-0000-0000-0000EB870000}"/>
    <cellStyle name="Normal 32 2 5 2" xfId="33968" xr:uid="{00000000-0005-0000-0000-0000EC870000}"/>
    <cellStyle name="Normal 32 2 5 3" xfId="33969" xr:uid="{00000000-0005-0000-0000-0000ED870000}"/>
    <cellStyle name="Normal 32 2 5 4" xfId="33970" xr:uid="{00000000-0005-0000-0000-0000EE870000}"/>
    <cellStyle name="Normal 32 2 5 5" xfId="33971" xr:uid="{00000000-0005-0000-0000-0000EF870000}"/>
    <cellStyle name="Normal 32 2 5 6" xfId="33972" xr:uid="{00000000-0005-0000-0000-0000F0870000}"/>
    <cellStyle name="Normal 32 2 6" xfId="33973" xr:uid="{00000000-0005-0000-0000-0000F1870000}"/>
    <cellStyle name="Normal 32 2 6 2" xfId="33974" xr:uid="{00000000-0005-0000-0000-0000F2870000}"/>
    <cellStyle name="Normal 32 2 6 3" xfId="33975" xr:uid="{00000000-0005-0000-0000-0000F3870000}"/>
    <cellStyle name="Normal 32 2 6 4" xfId="33976" xr:uid="{00000000-0005-0000-0000-0000F4870000}"/>
    <cellStyle name="Normal 32 2 6 5" xfId="33977" xr:uid="{00000000-0005-0000-0000-0000F5870000}"/>
    <cellStyle name="Normal 32 2 6 6" xfId="33978" xr:uid="{00000000-0005-0000-0000-0000F6870000}"/>
    <cellStyle name="Normal 32 2 7" xfId="33979" xr:uid="{00000000-0005-0000-0000-0000F7870000}"/>
    <cellStyle name="Normal 32 2 7 2" xfId="33980" xr:uid="{00000000-0005-0000-0000-0000F8870000}"/>
    <cellStyle name="Normal 32 2 7 3" xfId="33981" xr:uid="{00000000-0005-0000-0000-0000F9870000}"/>
    <cellStyle name="Normal 32 2 7 4" xfId="33982" xr:uid="{00000000-0005-0000-0000-0000FA870000}"/>
    <cellStyle name="Normal 32 2 7 5" xfId="33983" xr:uid="{00000000-0005-0000-0000-0000FB870000}"/>
    <cellStyle name="Normal 32 2 7 6" xfId="33984" xr:uid="{00000000-0005-0000-0000-0000FC870000}"/>
    <cellStyle name="Normal 32 2 8" xfId="33985" xr:uid="{00000000-0005-0000-0000-0000FD870000}"/>
    <cellStyle name="Normal 32 2 8 2" xfId="33986" xr:uid="{00000000-0005-0000-0000-0000FE870000}"/>
    <cellStyle name="Normal 32 2 8 3" xfId="33987" xr:uid="{00000000-0005-0000-0000-0000FF870000}"/>
    <cellStyle name="Normal 32 2 8 4" xfId="33988" xr:uid="{00000000-0005-0000-0000-000000880000}"/>
    <cellStyle name="Normal 32 2 8 5" xfId="33989" xr:uid="{00000000-0005-0000-0000-000001880000}"/>
    <cellStyle name="Normal 32 2 8 6" xfId="33990" xr:uid="{00000000-0005-0000-0000-000002880000}"/>
    <cellStyle name="Normal 32 2 9" xfId="33991" xr:uid="{00000000-0005-0000-0000-000003880000}"/>
    <cellStyle name="Normal 32 20" xfId="33992" xr:uid="{00000000-0005-0000-0000-000004880000}"/>
    <cellStyle name="Normal 32 21" xfId="33993" xr:uid="{00000000-0005-0000-0000-000005880000}"/>
    <cellStyle name="Normal 32 22" xfId="33994" xr:uid="{00000000-0005-0000-0000-000006880000}"/>
    <cellStyle name="Normal 32 23" xfId="33995" xr:uid="{00000000-0005-0000-0000-000007880000}"/>
    <cellStyle name="Normal 32 3" xfId="23" xr:uid="{00000000-0005-0000-0000-000008880000}"/>
    <cellStyle name="Normal 32 3 10" xfId="33996" xr:uid="{00000000-0005-0000-0000-000009880000}"/>
    <cellStyle name="Normal 32 3 11" xfId="33997" xr:uid="{00000000-0005-0000-0000-00000A880000}"/>
    <cellStyle name="Normal 32 3 12" xfId="33998" xr:uid="{00000000-0005-0000-0000-00000B880000}"/>
    <cellStyle name="Normal 32 3 13" xfId="33999" xr:uid="{00000000-0005-0000-0000-00000C880000}"/>
    <cellStyle name="Normal 32 3 2" xfId="34000" xr:uid="{00000000-0005-0000-0000-00000D880000}"/>
    <cellStyle name="Normal 32 3 2 2" xfId="34001" xr:uid="{00000000-0005-0000-0000-00000E880000}"/>
    <cellStyle name="Normal 32 3 2 3" xfId="34002" xr:uid="{00000000-0005-0000-0000-00000F880000}"/>
    <cellStyle name="Normal 32 3 2 4" xfId="34003" xr:uid="{00000000-0005-0000-0000-000010880000}"/>
    <cellStyle name="Normal 32 3 2 5" xfId="34004" xr:uid="{00000000-0005-0000-0000-000011880000}"/>
    <cellStyle name="Normal 32 3 2 6" xfId="34005" xr:uid="{00000000-0005-0000-0000-000012880000}"/>
    <cellStyle name="Normal 32 3 3" xfId="34006" xr:uid="{00000000-0005-0000-0000-000013880000}"/>
    <cellStyle name="Normal 32 3 3 2" xfId="34007" xr:uid="{00000000-0005-0000-0000-000014880000}"/>
    <cellStyle name="Normal 32 3 3 3" xfId="34008" xr:uid="{00000000-0005-0000-0000-000015880000}"/>
    <cellStyle name="Normal 32 3 3 4" xfId="34009" xr:uid="{00000000-0005-0000-0000-000016880000}"/>
    <cellStyle name="Normal 32 3 3 5" xfId="34010" xr:uid="{00000000-0005-0000-0000-000017880000}"/>
    <cellStyle name="Normal 32 3 3 6" xfId="34011" xr:uid="{00000000-0005-0000-0000-000018880000}"/>
    <cellStyle name="Normal 32 3 4" xfId="34012" xr:uid="{00000000-0005-0000-0000-000019880000}"/>
    <cellStyle name="Normal 32 3 4 2" xfId="34013" xr:uid="{00000000-0005-0000-0000-00001A880000}"/>
    <cellStyle name="Normal 32 3 4 3" xfId="34014" xr:uid="{00000000-0005-0000-0000-00001B880000}"/>
    <cellStyle name="Normal 32 3 4 4" xfId="34015" xr:uid="{00000000-0005-0000-0000-00001C880000}"/>
    <cellStyle name="Normal 32 3 4 5" xfId="34016" xr:uid="{00000000-0005-0000-0000-00001D880000}"/>
    <cellStyle name="Normal 32 3 4 6" xfId="34017" xr:uid="{00000000-0005-0000-0000-00001E880000}"/>
    <cellStyle name="Normal 32 3 5" xfId="34018" xr:uid="{00000000-0005-0000-0000-00001F880000}"/>
    <cellStyle name="Normal 32 3 5 2" xfId="34019" xr:uid="{00000000-0005-0000-0000-000020880000}"/>
    <cellStyle name="Normal 32 3 5 3" xfId="34020" xr:uid="{00000000-0005-0000-0000-000021880000}"/>
    <cellStyle name="Normal 32 3 5 4" xfId="34021" xr:uid="{00000000-0005-0000-0000-000022880000}"/>
    <cellStyle name="Normal 32 3 5 5" xfId="34022" xr:uid="{00000000-0005-0000-0000-000023880000}"/>
    <cellStyle name="Normal 32 3 5 6" xfId="34023" xr:uid="{00000000-0005-0000-0000-000024880000}"/>
    <cellStyle name="Normal 32 3 6" xfId="34024" xr:uid="{00000000-0005-0000-0000-000025880000}"/>
    <cellStyle name="Normal 32 3 6 2" xfId="34025" xr:uid="{00000000-0005-0000-0000-000026880000}"/>
    <cellStyle name="Normal 32 3 6 3" xfId="34026" xr:uid="{00000000-0005-0000-0000-000027880000}"/>
    <cellStyle name="Normal 32 3 6 4" xfId="34027" xr:uid="{00000000-0005-0000-0000-000028880000}"/>
    <cellStyle name="Normal 32 3 6 5" xfId="34028" xr:uid="{00000000-0005-0000-0000-000029880000}"/>
    <cellStyle name="Normal 32 3 6 6" xfId="34029" xr:uid="{00000000-0005-0000-0000-00002A880000}"/>
    <cellStyle name="Normal 32 3 7" xfId="34030" xr:uid="{00000000-0005-0000-0000-00002B880000}"/>
    <cellStyle name="Normal 32 3 7 2" xfId="34031" xr:uid="{00000000-0005-0000-0000-00002C880000}"/>
    <cellStyle name="Normal 32 3 7 3" xfId="34032" xr:uid="{00000000-0005-0000-0000-00002D880000}"/>
    <cellStyle name="Normal 32 3 7 4" xfId="34033" xr:uid="{00000000-0005-0000-0000-00002E880000}"/>
    <cellStyle name="Normal 32 3 7 5" xfId="34034" xr:uid="{00000000-0005-0000-0000-00002F880000}"/>
    <cellStyle name="Normal 32 3 7 6" xfId="34035" xr:uid="{00000000-0005-0000-0000-000030880000}"/>
    <cellStyle name="Normal 32 3 8" xfId="34036" xr:uid="{00000000-0005-0000-0000-000031880000}"/>
    <cellStyle name="Normal 32 3 8 2" xfId="34037" xr:uid="{00000000-0005-0000-0000-000032880000}"/>
    <cellStyle name="Normal 32 3 8 3" xfId="34038" xr:uid="{00000000-0005-0000-0000-000033880000}"/>
    <cellStyle name="Normal 32 3 8 4" xfId="34039" xr:uid="{00000000-0005-0000-0000-000034880000}"/>
    <cellStyle name="Normal 32 3 8 5" xfId="34040" xr:uid="{00000000-0005-0000-0000-000035880000}"/>
    <cellStyle name="Normal 32 3 8 6" xfId="34041" xr:uid="{00000000-0005-0000-0000-000036880000}"/>
    <cellStyle name="Normal 32 3 9" xfId="34042" xr:uid="{00000000-0005-0000-0000-000037880000}"/>
    <cellStyle name="Normal 32 4" xfId="34043" xr:uid="{00000000-0005-0000-0000-000038880000}"/>
    <cellStyle name="Normal 32 4 10" xfId="34044" xr:uid="{00000000-0005-0000-0000-000039880000}"/>
    <cellStyle name="Normal 32 4 11" xfId="34045" xr:uid="{00000000-0005-0000-0000-00003A880000}"/>
    <cellStyle name="Normal 32 4 12" xfId="34046" xr:uid="{00000000-0005-0000-0000-00003B880000}"/>
    <cellStyle name="Normal 32 4 13" xfId="34047" xr:uid="{00000000-0005-0000-0000-00003C880000}"/>
    <cellStyle name="Normal 32 4 2" xfId="34048" xr:uid="{00000000-0005-0000-0000-00003D880000}"/>
    <cellStyle name="Normal 32 4 2 2" xfId="34049" xr:uid="{00000000-0005-0000-0000-00003E880000}"/>
    <cellStyle name="Normal 32 4 2 3" xfId="34050" xr:uid="{00000000-0005-0000-0000-00003F880000}"/>
    <cellStyle name="Normal 32 4 2 4" xfId="34051" xr:uid="{00000000-0005-0000-0000-000040880000}"/>
    <cellStyle name="Normal 32 4 2 5" xfId="34052" xr:uid="{00000000-0005-0000-0000-000041880000}"/>
    <cellStyle name="Normal 32 4 2 6" xfId="34053" xr:uid="{00000000-0005-0000-0000-000042880000}"/>
    <cellStyle name="Normal 32 4 3" xfId="34054" xr:uid="{00000000-0005-0000-0000-000043880000}"/>
    <cellStyle name="Normal 32 4 3 2" xfId="34055" xr:uid="{00000000-0005-0000-0000-000044880000}"/>
    <cellStyle name="Normal 32 4 3 3" xfId="34056" xr:uid="{00000000-0005-0000-0000-000045880000}"/>
    <cellStyle name="Normal 32 4 3 4" xfId="34057" xr:uid="{00000000-0005-0000-0000-000046880000}"/>
    <cellStyle name="Normal 32 4 3 5" xfId="34058" xr:uid="{00000000-0005-0000-0000-000047880000}"/>
    <cellStyle name="Normal 32 4 3 6" xfId="34059" xr:uid="{00000000-0005-0000-0000-000048880000}"/>
    <cellStyle name="Normal 32 4 4" xfId="34060" xr:uid="{00000000-0005-0000-0000-000049880000}"/>
    <cellStyle name="Normal 32 4 4 2" xfId="34061" xr:uid="{00000000-0005-0000-0000-00004A880000}"/>
    <cellStyle name="Normal 32 4 4 3" xfId="34062" xr:uid="{00000000-0005-0000-0000-00004B880000}"/>
    <cellStyle name="Normal 32 4 4 4" xfId="34063" xr:uid="{00000000-0005-0000-0000-00004C880000}"/>
    <cellStyle name="Normal 32 4 4 5" xfId="34064" xr:uid="{00000000-0005-0000-0000-00004D880000}"/>
    <cellStyle name="Normal 32 4 4 6" xfId="34065" xr:uid="{00000000-0005-0000-0000-00004E880000}"/>
    <cellStyle name="Normal 32 4 5" xfId="34066" xr:uid="{00000000-0005-0000-0000-00004F880000}"/>
    <cellStyle name="Normal 32 4 5 2" xfId="34067" xr:uid="{00000000-0005-0000-0000-000050880000}"/>
    <cellStyle name="Normal 32 4 5 3" xfId="34068" xr:uid="{00000000-0005-0000-0000-000051880000}"/>
    <cellStyle name="Normal 32 4 5 4" xfId="34069" xr:uid="{00000000-0005-0000-0000-000052880000}"/>
    <cellStyle name="Normal 32 4 5 5" xfId="34070" xr:uid="{00000000-0005-0000-0000-000053880000}"/>
    <cellStyle name="Normal 32 4 5 6" xfId="34071" xr:uid="{00000000-0005-0000-0000-000054880000}"/>
    <cellStyle name="Normal 32 4 6" xfId="34072" xr:uid="{00000000-0005-0000-0000-000055880000}"/>
    <cellStyle name="Normal 32 4 6 2" xfId="34073" xr:uid="{00000000-0005-0000-0000-000056880000}"/>
    <cellStyle name="Normal 32 4 6 3" xfId="34074" xr:uid="{00000000-0005-0000-0000-000057880000}"/>
    <cellStyle name="Normal 32 4 6 4" xfId="34075" xr:uid="{00000000-0005-0000-0000-000058880000}"/>
    <cellStyle name="Normal 32 4 6 5" xfId="34076" xr:uid="{00000000-0005-0000-0000-000059880000}"/>
    <cellStyle name="Normal 32 4 6 6" xfId="34077" xr:uid="{00000000-0005-0000-0000-00005A880000}"/>
    <cellStyle name="Normal 32 4 7" xfId="34078" xr:uid="{00000000-0005-0000-0000-00005B880000}"/>
    <cellStyle name="Normal 32 4 7 2" xfId="34079" xr:uid="{00000000-0005-0000-0000-00005C880000}"/>
    <cellStyle name="Normal 32 4 7 3" xfId="34080" xr:uid="{00000000-0005-0000-0000-00005D880000}"/>
    <cellStyle name="Normal 32 4 7 4" xfId="34081" xr:uid="{00000000-0005-0000-0000-00005E880000}"/>
    <cellStyle name="Normal 32 4 7 5" xfId="34082" xr:uid="{00000000-0005-0000-0000-00005F880000}"/>
    <cellStyle name="Normal 32 4 7 6" xfId="34083" xr:uid="{00000000-0005-0000-0000-000060880000}"/>
    <cellStyle name="Normal 32 4 8" xfId="34084" xr:uid="{00000000-0005-0000-0000-000061880000}"/>
    <cellStyle name="Normal 32 4 8 2" xfId="34085" xr:uid="{00000000-0005-0000-0000-000062880000}"/>
    <cellStyle name="Normal 32 4 8 3" xfId="34086" xr:uid="{00000000-0005-0000-0000-000063880000}"/>
    <cellStyle name="Normal 32 4 8 4" xfId="34087" xr:uid="{00000000-0005-0000-0000-000064880000}"/>
    <cellStyle name="Normal 32 4 8 5" xfId="34088" xr:uid="{00000000-0005-0000-0000-000065880000}"/>
    <cellStyle name="Normal 32 4 8 6" xfId="34089" xr:uid="{00000000-0005-0000-0000-000066880000}"/>
    <cellStyle name="Normal 32 4 9" xfId="34090" xr:uid="{00000000-0005-0000-0000-000067880000}"/>
    <cellStyle name="Normal 32 5" xfId="34091" xr:uid="{00000000-0005-0000-0000-000068880000}"/>
    <cellStyle name="Normal 32 5 10" xfId="34092" xr:uid="{00000000-0005-0000-0000-000069880000}"/>
    <cellStyle name="Normal 32 5 11" xfId="34093" xr:uid="{00000000-0005-0000-0000-00006A880000}"/>
    <cellStyle name="Normal 32 5 12" xfId="34094" xr:uid="{00000000-0005-0000-0000-00006B880000}"/>
    <cellStyle name="Normal 32 5 13" xfId="34095" xr:uid="{00000000-0005-0000-0000-00006C880000}"/>
    <cellStyle name="Normal 32 5 2" xfId="34096" xr:uid="{00000000-0005-0000-0000-00006D880000}"/>
    <cellStyle name="Normal 32 5 2 2" xfId="34097" xr:uid="{00000000-0005-0000-0000-00006E880000}"/>
    <cellStyle name="Normal 32 5 2 3" xfId="34098" xr:uid="{00000000-0005-0000-0000-00006F880000}"/>
    <cellStyle name="Normal 32 5 2 4" xfId="34099" xr:uid="{00000000-0005-0000-0000-000070880000}"/>
    <cellStyle name="Normal 32 5 2 5" xfId="34100" xr:uid="{00000000-0005-0000-0000-000071880000}"/>
    <cellStyle name="Normal 32 5 2 6" xfId="34101" xr:uid="{00000000-0005-0000-0000-000072880000}"/>
    <cellStyle name="Normal 32 5 3" xfId="34102" xr:uid="{00000000-0005-0000-0000-000073880000}"/>
    <cellStyle name="Normal 32 5 3 2" xfId="34103" xr:uid="{00000000-0005-0000-0000-000074880000}"/>
    <cellStyle name="Normal 32 5 3 3" xfId="34104" xr:uid="{00000000-0005-0000-0000-000075880000}"/>
    <cellStyle name="Normal 32 5 3 4" xfId="34105" xr:uid="{00000000-0005-0000-0000-000076880000}"/>
    <cellStyle name="Normal 32 5 3 5" xfId="34106" xr:uid="{00000000-0005-0000-0000-000077880000}"/>
    <cellStyle name="Normal 32 5 3 6" xfId="34107" xr:uid="{00000000-0005-0000-0000-000078880000}"/>
    <cellStyle name="Normal 32 5 4" xfId="34108" xr:uid="{00000000-0005-0000-0000-000079880000}"/>
    <cellStyle name="Normal 32 5 4 2" xfId="34109" xr:uid="{00000000-0005-0000-0000-00007A880000}"/>
    <cellStyle name="Normal 32 5 4 3" xfId="34110" xr:uid="{00000000-0005-0000-0000-00007B880000}"/>
    <cellStyle name="Normal 32 5 4 4" xfId="34111" xr:uid="{00000000-0005-0000-0000-00007C880000}"/>
    <cellStyle name="Normal 32 5 4 5" xfId="34112" xr:uid="{00000000-0005-0000-0000-00007D880000}"/>
    <cellStyle name="Normal 32 5 4 6" xfId="34113" xr:uid="{00000000-0005-0000-0000-00007E880000}"/>
    <cellStyle name="Normal 32 5 5" xfId="34114" xr:uid="{00000000-0005-0000-0000-00007F880000}"/>
    <cellStyle name="Normal 32 5 5 2" xfId="34115" xr:uid="{00000000-0005-0000-0000-000080880000}"/>
    <cellStyle name="Normal 32 5 5 3" xfId="34116" xr:uid="{00000000-0005-0000-0000-000081880000}"/>
    <cellStyle name="Normal 32 5 5 4" xfId="34117" xr:uid="{00000000-0005-0000-0000-000082880000}"/>
    <cellStyle name="Normal 32 5 5 5" xfId="34118" xr:uid="{00000000-0005-0000-0000-000083880000}"/>
    <cellStyle name="Normal 32 5 5 6" xfId="34119" xr:uid="{00000000-0005-0000-0000-000084880000}"/>
    <cellStyle name="Normal 32 5 6" xfId="34120" xr:uid="{00000000-0005-0000-0000-000085880000}"/>
    <cellStyle name="Normal 32 5 6 2" xfId="34121" xr:uid="{00000000-0005-0000-0000-000086880000}"/>
    <cellStyle name="Normal 32 5 6 3" xfId="34122" xr:uid="{00000000-0005-0000-0000-000087880000}"/>
    <cellStyle name="Normal 32 5 6 4" xfId="34123" xr:uid="{00000000-0005-0000-0000-000088880000}"/>
    <cellStyle name="Normal 32 5 6 5" xfId="34124" xr:uid="{00000000-0005-0000-0000-000089880000}"/>
    <cellStyle name="Normal 32 5 6 6" xfId="34125" xr:uid="{00000000-0005-0000-0000-00008A880000}"/>
    <cellStyle name="Normal 32 5 7" xfId="34126" xr:uid="{00000000-0005-0000-0000-00008B880000}"/>
    <cellStyle name="Normal 32 5 7 2" xfId="34127" xr:uid="{00000000-0005-0000-0000-00008C880000}"/>
    <cellStyle name="Normal 32 5 7 3" xfId="34128" xr:uid="{00000000-0005-0000-0000-00008D880000}"/>
    <cellStyle name="Normal 32 5 7 4" xfId="34129" xr:uid="{00000000-0005-0000-0000-00008E880000}"/>
    <cellStyle name="Normal 32 5 7 5" xfId="34130" xr:uid="{00000000-0005-0000-0000-00008F880000}"/>
    <cellStyle name="Normal 32 5 7 6" xfId="34131" xr:uid="{00000000-0005-0000-0000-000090880000}"/>
    <cellStyle name="Normal 32 5 8" xfId="34132" xr:uid="{00000000-0005-0000-0000-000091880000}"/>
    <cellStyle name="Normal 32 5 8 2" xfId="34133" xr:uid="{00000000-0005-0000-0000-000092880000}"/>
    <cellStyle name="Normal 32 5 8 3" xfId="34134" xr:uid="{00000000-0005-0000-0000-000093880000}"/>
    <cellStyle name="Normal 32 5 8 4" xfId="34135" xr:uid="{00000000-0005-0000-0000-000094880000}"/>
    <cellStyle name="Normal 32 5 8 5" xfId="34136" xr:uid="{00000000-0005-0000-0000-000095880000}"/>
    <cellStyle name="Normal 32 5 8 6" xfId="34137" xr:uid="{00000000-0005-0000-0000-000096880000}"/>
    <cellStyle name="Normal 32 5 9" xfId="34138" xr:uid="{00000000-0005-0000-0000-000097880000}"/>
    <cellStyle name="Normal 32 6" xfId="34139" xr:uid="{00000000-0005-0000-0000-000098880000}"/>
    <cellStyle name="Normal 32 6 10" xfId="34140" xr:uid="{00000000-0005-0000-0000-000099880000}"/>
    <cellStyle name="Normal 32 6 11" xfId="34141" xr:uid="{00000000-0005-0000-0000-00009A880000}"/>
    <cellStyle name="Normal 32 6 12" xfId="34142" xr:uid="{00000000-0005-0000-0000-00009B880000}"/>
    <cellStyle name="Normal 32 6 13" xfId="34143" xr:uid="{00000000-0005-0000-0000-00009C880000}"/>
    <cellStyle name="Normal 32 6 2" xfId="34144" xr:uid="{00000000-0005-0000-0000-00009D880000}"/>
    <cellStyle name="Normal 32 6 2 2" xfId="34145" xr:uid="{00000000-0005-0000-0000-00009E880000}"/>
    <cellStyle name="Normal 32 6 2 3" xfId="34146" xr:uid="{00000000-0005-0000-0000-00009F880000}"/>
    <cellStyle name="Normal 32 6 2 4" xfId="34147" xr:uid="{00000000-0005-0000-0000-0000A0880000}"/>
    <cellStyle name="Normal 32 6 2 5" xfId="34148" xr:uid="{00000000-0005-0000-0000-0000A1880000}"/>
    <cellStyle name="Normal 32 6 2 6" xfId="34149" xr:uid="{00000000-0005-0000-0000-0000A2880000}"/>
    <cellStyle name="Normal 32 6 3" xfId="34150" xr:uid="{00000000-0005-0000-0000-0000A3880000}"/>
    <cellStyle name="Normal 32 6 3 2" xfId="34151" xr:uid="{00000000-0005-0000-0000-0000A4880000}"/>
    <cellStyle name="Normal 32 6 3 3" xfId="34152" xr:uid="{00000000-0005-0000-0000-0000A5880000}"/>
    <cellStyle name="Normal 32 6 3 4" xfId="34153" xr:uid="{00000000-0005-0000-0000-0000A6880000}"/>
    <cellStyle name="Normal 32 6 3 5" xfId="34154" xr:uid="{00000000-0005-0000-0000-0000A7880000}"/>
    <cellStyle name="Normal 32 6 3 6" xfId="34155" xr:uid="{00000000-0005-0000-0000-0000A8880000}"/>
    <cellStyle name="Normal 32 6 4" xfId="34156" xr:uid="{00000000-0005-0000-0000-0000A9880000}"/>
    <cellStyle name="Normal 32 6 4 2" xfId="34157" xr:uid="{00000000-0005-0000-0000-0000AA880000}"/>
    <cellStyle name="Normal 32 6 4 3" xfId="34158" xr:uid="{00000000-0005-0000-0000-0000AB880000}"/>
    <cellStyle name="Normal 32 6 4 4" xfId="34159" xr:uid="{00000000-0005-0000-0000-0000AC880000}"/>
    <cellStyle name="Normal 32 6 4 5" xfId="34160" xr:uid="{00000000-0005-0000-0000-0000AD880000}"/>
    <cellStyle name="Normal 32 6 4 6" xfId="34161" xr:uid="{00000000-0005-0000-0000-0000AE880000}"/>
    <cellStyle name="Normal 32 6 5" xfId="34162" xr:uid="{00000000-0005-0000-0000-0000AF880000}"/>
    <cellStyle name="Normal 32 6 5 2" xfId="34163" xr:uid="{00000000-0005-0000-0000-0000B0880000}"/>
    <cellStyle name="Normal 32 6 5 3" xfId="34164" xr:uid="{00000000-0005-0000-0000-0000B1880000}"/>
    <cellStyle name="Normal 32 6 5 4" xfId="34165" xr:uid="{00000000-0005-0000-0000-0000B2880000}"/>
    <cellStyle name="Normal 32 6 5 5" xfId="34166" xr:uid="{00000000-0005-0000-0000-0000B3880000}"/>
    <cellStyle name="Normal 32 6 5 6" xfId="34167" xr:uid="{00000000-0005-0000-0000-0000B4880000}"/>
    <cellStyle name="Normal 32 6 6" xfId="34168" xr:uid="{00000000-0005-0000-0000-0000B5880000}"/>
    <cellStyle name="Normal 32 6 6 2" xfId="34169" xr:uid="{00000000-0005-0000-0000-0000B6880000}"/>
    <cellStyle name="Normal 32 6 6 3" xfId="34170" xr:uid="{00000000-0005-0000-0000-0000B7880000}"/>
    <cellStyle name="Normal 32 6 6 4" xfId="34171" xr:uid="{00000000-0005-0000-0000-0000B8880000}"/>
    <cellStyle name="Normal 32 6 6 5" xfId="34172" xr:uid="{00000000-0005-0000-0000-0000B9880000}"/>
    <cellStyle name="Normal 32 6 6 6" xfId="34173" xr:uid="{00000000-0005-0000-0000-0000BA880000}"/>
    <cellStyle name="Normal 32 6 7" xfId="34174" xr:uid="{00000000-0005-0000-0000-0000BB880000}"/>
    <cellStyle name="Normal 32 6 7 2" xfId="34175" xr:uid="{00000000-0005-0000-0000-0000BC880000}"/>
    <cellStyle name="Normal 32 6 7 3" xfId="34176" xr:uid="{00000000-0005-0000-0000-0000BD880000}"/>
    <cellStyle name="Normal 32 6 7 4" xfId="34177" xr:uid="{00000000-0005-0000-0000-0000BE880000}"/>
    <cellStyle name="Normal 32 6 7 5" xfId="34178" xr:uid="{00000000-0005-0000-0000-0000BF880000}"/>
    <cellStyle name="Normal 32 6 7 6" xfId="34179" xr:uid="{00000000-0005-0000-0000-0000C0880000}"/>
    <cellStyle name="Normal 32 6 8" xfId="34180" xr:uid="{00000000-0005-0000-0000-0000C1880000}"/>
    <cellStyle name="Normal 32 6 8 2" xfId="34181" xr:uid="{00000000-0005-0000-0000-0000C2880000}"/>
    <cellStyle name="Normal 32 6 8 3" xfId="34182" xr:uid="{00000000-0005-0000-0000-0000C3880000}"/>
    <cellStyle name="Normal 32 6 8 4" xfId="34183" xr:uid="{00000000-0005-0000-0000-0000C4880000}"/>
    <cellStyle name="Normal 32 6 8 5" xfId="34184" xr:uid="{00000000-0005-0000-0000-0000C5880000}"/>
    <cellStyle name="Normal 32 6 8 6" xfId="34185" xr:uid="{00000000-0005-0000-0000-0000C6880000}"/>
    <cellStyle name="Normal 32 6 9" xfId="34186" xr:uid="{00000000-0005-0000-0000-0000C7880000}"/>
    <cellStyle name="Normal 32 7" xfId="34187" xr:uid="{00000000-0005-0000-0000-0000C8880000}"/>
    <cellStyle name="Normal 32 7 10" xfId="34188" xr:uid="{00000000-0005-0000-0000-0000C9880000}"/>
    <cellStyle name="Normal 32 7 11" xfId="34189" xr:uid="{00000000-0005-0000-0000-0000CA880000}"/>
    <cellStyle name="Normal 32 7 12" xfId="34190" xr:uid="{00000000-0005-0000-0000-0000CB880000}"/>
    <cellStyle name="Normal 32 7 13" xfId="34191" xr:uid="{00000000-0005-0000-0000-0000CC880000}"/>
    <cellStyle name="Normal 32 7 2" xfId="34192" xr:uid="{00000000-0005-0000-0000-0000CD880000}"/>
    <cellStyle name="Normal 32 7 2 2" xfId="34193" xr:uid="{00000000-0005-0000-0000-0000CE880000}"/>
    <cellStyle name="Normal 32 7 2 3" xfId="34194" xr:uid="{00000000-0005-0000-0000-0000CF880000}"/>
    <cellStyle name="Normal 32 7 2 4" xfId="34195" xr:uid="{00000000-0005-0000-0000-0000D0880000}"/>
    <cellStyle name="Normal 32 7 2 5" xfId="34196" xr:uid="{00000000-0005-0000-0000-0000D1880000}"/>
    <cellStyle name="Normal 32 7 2 6" xfId="34197" xr:uid="{00000000-0005-0000-0000-0000D2880000}"/>
    <cellStyle name="Normal 32 7 3" xfId="34198" xr:uid="{00000000-0005-0000-0000-0000D3880000}"/>
    <cellStyle name="Normal 32 7 3 2" xfId="34199" xr:uid="{00000000-0005-0000-0000-0000D4880000}"/>
    <cellStyle name="Normal 32 7 3 3" xfId="34200" xr:uid="{00000000-0005-0000-0000-0000D5880000}"/>
    <cellStyle name="Normal 32 7 3 4" xfId="34201" xr:uid="{00000000-0005-0000-0000-0000D6880000}"/>
    <cellStyle name="Normal 32 7 3 5" xfId="34202" xr:uid="{00000000-0005-0000-0000-0000D7880000}"/>
    <cellStyle name="Normal 32 7 3 6" xfId="34203" xr:uid="{00000000-0005-0000-0000-0000D8880000}"/>
    <cellStyle name="Normal 32 7 4" xfId="34204" xr:uid="{00000000-0005-0000-0000-0000D9880000}"/>
    <cellStyle name="Normal 32 7 4 2" xfId="34205" xr:uid="{00000000-0005-0000-0000-0000DA880000}"/>
    <cellStyle name="Normal 32 7 4 3" xfId="34206" xr:uid="{00000000-0005-0000-0000-0000DB880000}"/>
    <cellStyle name="Normal 32 7 4 4" xfId="34207" xr:uid="{00000000-0005-0000-0000-0000DC880000}"/>
    <cellStyle name="Normal 32 7 4 5" xfId="34208" xr:uid="{00000000-0005-0000-0000-0000DD880000}"/>
    <cellStyle name="Normal 32 7 4 6" xfId="34209" xr:uid="{00000000-0005-0000-0000-0000DE880000}"/>
    <cellStyle name="Normal 32 7 5" xfId="34210" xr:uid="{00000000-0005-0000-0000-0000DF880000}"/>
    <cellStyle name="Normal 32 7 5 2" xfId="34211" xr:uid="{00000000-0005-0000-0000-0000E0880000}"/>
    <cellStyle name="Normal 32 7 5 3" xfId="34212" xr:uid="{00000000-0005-0000-0000-0000E1880000}"/>
    <cellStyle name="Normal 32 7 5 4" xfId="34213" xr:uid="{00000000-0005-0000-0000-0000E2880000}"/>
    <cellStyle name="Normal 32 7 5 5" xfId="34214" xr:uid="{00000000-0005-0000-0000-0000E3880000}"/>
    <cellStyle name="Normal 32 7 5 6" xfId="34215" xr:uid="{00000000-0005-0000-0000-0000E4880000}"/>
    <cellStyle name="Normal 32 7 6" xfId="34216" xr:uid="{00000000-0005-0000-0000-0000E5880000}"/>
    <cellStyle name="Normal 32 7 6 2" xfId="34217" xr:uid="{00000000-0005-0000-0000-0000E6880000}"/>
    <cellStyle name="Normal 32 7 6 3" xfId="34218" xr:uid="{00000000-0005-0000-0000-0000E7880000}"/>
    <cellStyle name="Normal 32 7 6 4" xfId="34219" xr:uid="{00000000-0005-0000-0000-0000E8880000}"/>
    <cellStyle name="Normal 32 7 6 5" xfId="34220" xr:uid="{00000000-0005-0000-0000-0000E9880000}"/>
    <cellStyle name="Normal 32 7 6 6" xfId="34221" xr:uid="{00000000-0005-0000-0000-0000EA880000}"/>
    <cellStyle name="Normal 32 7 7" xfId="34222" xr:uid="{00000000-0005-0000-0000-0000EB880000}"/>
    <cellStyle name="Normal 32 7 7 2" xfId="34223" xr:uid="{00000000-0005-0000-0000-0000EC880000}"/>
    <cellStyle name="Normal 32 7 7 3" xfId="34224" xr:uid="{00000000-0005-0000-0000-0000ED880000}"/>
    <cellStyle name="Normal 32 7 7 4" xfId="34225" xr:uid="{00000000-0005-0000-0000-0000EE880000}"/>
    <cellStyle name="Normal 32 7 7 5" xfId="34226" xr:uid="{00000000-0005-0000-0000-0000EF880000}"/>
    <cellStyle name="Normal 32 7 7 6" xfId="34227" xr:uid="{00000000-0005-0000-0000-0000F0880000}"/>
    <cellStyle name="Normal 32 7 8" xfId="34228" xr:uid="{00000000-0005-0000-0000-0000F1880000}"/>
    <cellStyle name="Normal 32 7 8 2" xfId="34229" xr:uid="{00000000-0005-0000-0000-0000F2880000}"/>
    <cellStyle name="Normal 32 7 8 3" xfId="34230" xr:uid="{00000000-0005-0000-0000-0000F3880000}"/>
    <cellStyle name="Normal 32 7 8 4" xfId="34231" xr:uid="{00000000-0005-0000-0000-0000F4880000}"/>
    <cellStyle name="Normal 32 7 8 5" xfId="34232" xr:uid="{00000000-0005-0000-0000-0000F5880000}"/>
    <cellStyle name="Normal 32 7 8 6" xfId="34233" xr:uid="{00000000-0005-0000-0000-0000F6880000}"/>
    <cellStyle name="Normal 32 7 9" xfId="34234" xr:uid="{00000000-0005-0000-0000-0000F7880000}"/>
    <cellStyle name="Normal 32 8" xfId="34235" xr:uid="{00000000-0005-0000-0000-0000F8880000}"/>
    <cellStyle name="Normal 32 8 10" xfId="34236" xr:uid="{00000000-0005-0000-0000-0000F9880000}"/>
    <cellStyle name="Normal 32 8 11" xfId="34237" xr:uid="{00000000-0005-0000-0000-0000FA880000}"/>
    <cellStyle name="Normal 32 8 12" xfId="34238" xr:uid="{00000000-0005-0000-0000-0000FB880000}"/>
    <cellStyle name="Normal 32 8 13" xfId="34239" xr:uid="{00000000-0005-0000-0000-0000FC880000}"/>
    <cellStyle name="Normal 32 8 2" xfId="34240" xr:uid="{00000000-0005-0000-0000-0000FD880000}"/>
    <cellStyle name="Normal 32 8 2 2" xfId="34241" xr:uid="{00000000-0005-0000-0000-0000FE880000}"/>
    <cellStyle name="Normal 32 8 2 3" xfId="34242" xr:uid="{00000000-0005-0000-0000-0000FF880000}"/>
    <cellStyle name="Normal 32 8 2 4" xfId="34243" xr:uid="{00000000-0005-0000-0000-000000890000}"/>
    <cellStyle name="Normal 32 8 2 5" xfId="34244" xr:uid="{00000000-0005-0000-0000-000001890000}"/>
    <cellStyle name="Normal 32 8 2 6" xfId="34245" xr:uid="{00000000-0005-0000-0000-000002890000}"/>
    <cellStyle name="Normal 32 8 3" xfId="34246" xr:uid="{00000000-0005-0000-0000-000003890000}"/>
    <cellStyle name="Normal 32 8 3 2" xfId="34247" xr:uid="{00000000-0005-0000-0000-000004890000}"/>
    <cellStyle name="Normal 32 8 3 3" xfId="34248" xr:uid="{00000000-0005-0000-0000-000005890000}"/>
    <cellStyle name="Normal 32 8 3 4" xfId="34249" xr:uid="{00000000-0005-0000-0000-000006890000}"/>
    <cellStyle name="Normal 32 8 3 5" xfId="34250" xr:uid="{00000000-0005-0000-0000-000007890000}"/>
    <cellStyle name="Normal 32 8 3 6" xfId="34251" xr:uid="{00000000-0005-0000-0000-000008890000}"/>
    <cellStyle name="Normal 32 8 4" xfId="34252" xr:uid="{00000000-0005-0000-0000-000009890000}"/>
    <cellStyle name="Normal 32 8 4 2" xfId="34253" xr:uid="{00000000-0005-0000-0000-00000A890000}"/>
    <cellStyle name="Normal 32 8 4 3" xfId="34254" xr:uid="{00000000-0005-0000-0000-00000B890000}"/>
    <cellStyle name="Normal 32 8 4 4" xfId="34255" xr:uid="{00000000-0005-0000-0000-00000C890000}"/>
    <cellStyle name="Normal 32 8 4 5" xfId="34256" xr:uid="{00000000-0005-0000-0000-00000D890000}"/>
    <cellStyle name="Normal 32 8 4 6" xfId="34257" xr:uid="{00000000-0005-0000-0000-00000E890000}"/>
    <cellStyle name="Normal 32 8 5" xfId="34258" xr:uid="{00000000-0005-0000-0000-00000F890000}"/>
    <cellStyle name="Normal 32 8 5 2" xfId="34259" xr:uid="{00000000-0005-0000-0000-000010890000}"/>
    <cellStyle name="Normal 32 8 5 3" xfId="34260" xr:uid="{00000000-0005-0000-0000-000011890000}"/>
    <cellStyle name="Normal 32 8 5 4" xfId="34261" xr:uid="{00000000-0005-0000-0000-000012890000}"/>
    <cellStyle name="Normal 32 8 5 5" xfId="34262" xr:uid="{00000000-0005-0000-0000-000013890000}"/>
    <cellStyle name="Normal 32 8 5 6" xfId="34263" xr:uid="{00000000-0005-0000-0000-000014890000}"/>
    <cellStyle name="Normal 32 8 6" xfId="34264" xr:uid="{00000000-0005-0000-0000-000015890000}"/>
    <cellStyle name="Normal 32 8 6 2" xfId="34265" xr:uid="{00000000-0005-0000-0000-000016890000}"/>
    <cellStyle name="Normal 32 8 6 3" xfId="34266" xr:uid="{00000000-0005-0000-0000-000017890000}"/>
    <cellStyle name="Normal 32 8 6 4" xfId="34267" xr:uid="{00000000-0005-0000-0000-000018890000}"/>
    <cellStyle name="Normal 32 8 6 5" xfId="34268" xr:uid="{00000000-0005-0000-0000-000019890000}"/>
    <cellStyle name="Normal 32 8 6 6" xfId="34269" xr:uid="{00000000-0005-0000-0000-00001A890000}"/>
    <cellStyle name="Normal 32 8 7" xfId="34270" xr:uid="{00000000-0005-0000-0000-00001B890000}"/>
    <cellStyle name="Normal 32 8 7 2" xfId="34271" xr:uid="{00000000-0005-0000-0000-00001C890000}"/>
    <cellStyle name="Normal 32 8 7 3" xfId="34272" xr:uid="{00000000-0005-0000-0000-00001D890000}"/>
    <cellStyle name="Normal 32 8 7 4" xfId="34273" xr:uid="{00000000-0005-0000-0000-00001E890000}"/>
    <cellStyle name="Normal 32 8 7 5" xfId="34274" xr:uid="{00000000-0005-0000-0000-00001F890000}"/>
    <cellStyle name="Normal 32 8 7 6" xfId="34275" xr:uid="{00000000-0005-0000-0000-000020890000}"/>
    <cellStyle name="Normal 32 8 8" xfId="34276" xr:uid="{00000000-0005-0000-0000-000021890000}"/>
    <cellStyle name="Normal 32 8 8 2" xfId="34277" xr:uid="{00000000-0005-0000-0000-000022890000}"/>
    <cellStyle name="Normal 32 8 8 3" xfId="34278" xr:uid="{00000000-0005-0000-0000-000023890000}"/>
    <cellStyle name="Normal 32 8 8 4" xfId="34279" xr:uid="{00000000-0005-0000-0000-000024890000}"/>
    <cellStyle name="Normal 32 8 8 5" xfId="34280" xr:uid="{00000000-0005-0000-0000-000025890000}"/>
    <cellStyle name="Normal 32 8 8 6" xfId="34281" xr:uid="{00000000-0005-0000-0000-000026890000}"/>
    <cellStyle name="Normal 32 8 9" xfId="34282" xr:uid="{00000000-0005-0000-0000-000027890000}"/>
    <cellStyle name="Normal 32 9" xfId="34283" xr:uid="{00000000-0005-0000-0000-000028890000}"/>
    <cellStyle name="Normal 32 9 10" xfId="34284" xr:uid="{00000000-0005-0000-0000-000029890000}"/>
    <cellStyle name="Normal 32 9 11" xfId="34285" xr:uid="{00000000-0005-0000-0000-00002A890000}"/>
    <cellStyle name="Normal 32 9 12" xfId="34286" xr:uid="{00000000-0005-0000-0000-00002B890000}"/>
    <cellStyle name="Normal 32 9 13" xfId="34287" xr:uid="{00000000-0005-0000-0000-00002C890000}"/>
    <cellStyle name="Normal 32 9 2" xfId="34288" xr:uid="{00000000-0005-0000-0000-00002D890000}"/>
    <cellStyle name="Normal 32 9 2 2" xfId="34289" xr:uid="{00000000-0005-0000-0000-00002E890000}"/>
    <cellStyle name="Normal 32 9 2 3" xfId="34290" xr:uid="{00000000-0005-0000-0000-00002F890000}"/>
    <cellStyle name="Normal 32 9 2 4" xfId="34291" xr:uid="{00000000-0005-0000-0000-000030890000}"/>
    <cellStyle name="Normal 32 9 2 5" xfId="34292" xr:uid="{00000000-0005-0000-0000-000031890000}"/>
    <cellStyle name="Normal 32 9 2 6" xfId="34293" xr:uid="{00000000-0005-0000-0000-000032890000}"/>
    <cellStyle name="Normal 32 9 3" xfId="34294" xr:uid="{00000000-0005-0000-0000-000033890000}"/>
    <cellStyle name="Normal 32 9 3 2" xfId="34295" xr:uid="{00000000-0005-0000-0000-000034890000}"/>
    <cellStyle name="Normal 32 9 3 3" xfId="34296" xr:uid="{00000000-0005-0000-0000-000035890000}"/>
    <cellStyle name="Normal 32 9 3 4" xfId="34297" xr:uid="{00000000-0005-0000-0000-000036890000}"/>
    <cellStyle name="Normal 32 9 3 5" xfId="34298" xr:uid="{00000000-0005-0000-0000-000037890000}"/>
    <cellStyle name="Normal 32 9 3 6" xfId="34299" xr:uid="{00000000-0005-0000-0000-000038890000}"/>
    <cellStyle name="Normal 32 9 4" xfId="34300" xr:uid="{00000000-0005-0000-0000-000039890000}"/>
    <cellStyle name="Normal 32 9 4 2" xfId="34301" xr:uid="{00000000-0005-0000-0000-00003A890000}"/>
    <cellStyle name="Normal 32 9 4 3" xfId="34302" xr:uid="{00000000-0005-0000-0000-00003B890000}"/>
    <cellStyle name="Normal 32 9 4 4" xfId="34303" xr:uid="{00000000-0005-0000-0000-00003C890000}"/>
    <cellStyle name="Normal 32 9 4 5" xfId="34304" xr:uid="{00000000-0005-0000-0000-00003D890000}"/>
    <cellStyle name="Normal 32 9 4 6" xfId="34305" xr:uid="{00000000-0005-0000-0000-00003E890000}"/>
    <cellStyle name="Normal 32 9 5" xfId="34306" xr:uid="{00000000-0005-0000-0000-00003F890000}"/>
    <cellStyle name="Normal 32 9 5 2" xfId="34307" xr:uid="{00000000-0005-0000-0000-000040890000}"/>
    <cellStyle name="Normal 32 9 5 3" xfId="34308" xr:uid="{00000000-0005-0000-0000-000041890000}"/>
    <cellStyle name="Normal 32 9 5 4" xfId="34309" xr:uid="{00000000-0005-0000-0000-000042890000}"/>
    <cellStyle name="Normal 32 9 5 5" xfId="34310" xr:uid="{00000000-0005-0000-0000-000043890000}"/>
    <cellStyle name="Normal 32 9 5 6" xfId="34311" xr:uid="{00000000-0005-0000-0000-000044890000}"/>
    <cellStyle name="Normal 32 9 6" xfId="34312" xr:uid="{00000000-0005-0000-0000-000045890000}"/>
    <cellStyle name="Normal 32 9 6 2" xfId="34313" xr:uid="{00000000-0005-0000-0000-000046890000}"/>
    <cellStyle name="Normal 32 9 6 3" xfId="34314" xr:uid="{00000000-0005-0000-0000-000047890000}"/>
    <cellStyle name="Normal 32 9 6 4" xfId="34315" xr:uid="{00000000-0005-0000-0000-000048890000}"/>
    <cellStyle name="Normal 32 9 6 5" xfId="34316" xr:uid="{00000000-0005-0000-0000-000049890000}"/>
    <cellStyle name="Normal 32 9 6 6" xfId="34317" xr:uid="{00000000-0005-0000-0000-00004A890000}"/>
    <cellStyle name="Normal 32 9 7" xfId="34318" xr:uid="{00000000-0005-0000-0000-00004B890000}"/>
    <cellStyle name="Normal 32 9 7 2" xfId="34319" xr:uid="{00000000-0005-0000-0000-00004C890000}"/>
    <cellStyle name="Normal 32 9 7 3" xfId="34320" xr:uid="{00000000-0005-0000-0000-00004D890000}"/>
    <cellStyle name="Normal 32 9 7 4" xfId="34321" xr:uid="{00000000-0005-0000-0000-00004E890000}"/>
    <cellStyle name="Normal 32 9 7 5" xfId="34322" xr:uid="{00000000-0005-0000-0000-00004F890000}"/>
    <cellStyle name="Normal 32 9 7 6" xfId="34323" xr:uid="{00000000-0005-0000-0000-000050890000}"/>
    <cellStyle name="Normal 32 9 8" xfId="34324" xr:uid="{00000000-0005-0000-0000-000051890000}"/>
    <cellStyle name="Normal 32 9 8 2" xfId="34325" xr:uid="{00000000-0005-0000-0000-000052890000}"/>
    <cellStyle name="Normal 32 9 8 3" xfId="34326" xr:uid="{00000000-0005-0000-0000-000053890000}"/>
    <cellStyle name="Normal 32 9 8 4" xfId="34327" xr:uid="{00000000-0005-0000-0000-000054890000}"/>
    <cellStyle name="Normal 32 9 8 5" xfId="34328" xr:uid="{00000000-0005-0000-0000-000055890000}"/>
    <cellStyle name="Normal 32 9 8 6" xfId="34329" xr:uid="{00000000-0005-0000-0000-000056890000}"/>
    <cellStyle name="Normal 32 9 9" xfId="34330" xr:uid="{00000000-0005-0000-0000-000057890000}"/>
    <cellStyle name="Normal 33" xfId="34331" xr:uid="{00000000-0005-0000-0000-000058890000}"/>
    <cellStyle name="Normal 33 10" xfId="34332" xr:uid="{00000000-0005-0000-0000-000059890000}"/>
    <cellStyle name="Normal 33 10 10" xfId="34333" xr:uid="{00000000-0005-0000-0000-00005A890000}"/>
    <cellStyle name="Normal 33 10 11" xfId="34334" xr:uid="{00000000-0005-0000-0000-00005B890000}"/>
    <cellStyle name="Normal 33 10 12" xfId="34335" xr:uid="{00000000-0005-0000-0000-00005C890000}"/>
    <cellStyle name="Normal 33 10 13" xfId="34336" xr:uid="{00000000-0005-0000-0000-00005D890000}"/>
    <cellStyle name="Normal 33 10 2" xfId="34337" xr:uid="{00000000-0005-0000-0000-00005E890000}"/>
    <cellStyle name="Normal 33 10 2 2" xfId="34338" xr:uid="{00000000-0005-0000-0000-00005F890000}"/>
    <cellStyle name="Normal 33 10 2 3" xfId="34339" xr:uid="{00000000-0005-0000-0000-000060890000}"/>
    <cellStyle name="Normal 33 10 2 4" xfId="34340" xr:uid="{00000000-0005-0000-0000-000061890000}"/>
    <cellStyle name="Normal 33 10 2 5" xfId="34341" xr:uid="{00000000-0005-0000-0000-000062890000}"/>
    <cellStyle name="Normal 33 10 2 6" xfId="34342" xr:uid="{00000000-0005-0000-0000-000063890000}"/>
    <cellStyle name="Normal 33 10 3" xfId="34343" xr:uid="{00000000-0005-0000-0000-000064890000}"/>
    <cellStyle name="Normal 33 10 3 2" xfId="34344" xr:uid="{00000000-0005-0000-0000-000065890000}"/>
    <cellStyle name="Normal 33 10 3 3" xfId="34345" xr:uid="{00000000-0005-0000-0000-000066890000}"/>
    <cellStyle name="Normal 33 10 3 4" xfId="34346" xr:uid="{00000000-0005-0000-0000-000067890000}"/>
    <cellStyle name="Normal 33 10 3 5" xfId="34347" xr:uid="{00000000-0005-0000-0000-000068890000}"/>
    <cellStyle name="Normal 33 10 3 6" xfId="34348" xr:uid="{00000000-0005-0000-0000-000069890000}"/>
    <cellStyle name="Normal 33 10 4" xfId="34349" xr:uid="{00000000-0005-0000-0000-00006A890000}"/>
    <cellStyle name="Normal 33 10 4 2" xfId="34350" xr:uid="{00000000-0005-0000-0000-00006B890000}"/>
    <cellStyle name="Normal 33 10 4 3" xfId="34351" xr:uid="{00000000-0005-0000-0000-00006C890000}"/>
    <cellStyle name="Normal 33 10 4 4" xfId="34352" xr:uid="{00000000-0005-0000-0000-00006D890000}"/>
    <cellStyle name="Normal 33 10 4 5" xfId="34353" xr:uid="{00000000-0005-0000-0000-00006E890000}"/>
    <cellStyle name="Normal 33 10 4 6" xfId="34354" xr:uid="{00000000-0005-0000-0000-00006F890000}"/>
    <cellStyle name="Normal 33 10 5" xfId="34355" xr:uid="{00000000-0005-0000-0000-000070890000}"/>
    <cellStyle name="Normal 33 10 5 2" xfId="34356" xr:uid="{00000000-0005-0000-0000-000071890000}"/>
    <cellStyle name="Normal 33 10 5 3" xfId="34357" xr:uid="{00000000-0005-0000-0000-000072890000}"/>
    <cellStyle name="Normal 33 10 5 4" xfId="34358" xr:uid="{00000000-0005-0000-0000-000073890000}"/>
    <cellStyle name="Normal 33 10 5 5" xfId="34359" xr:uid="{00000000-0005-0000-0000-000074890000}"/>
    <cellStyle name="Normal 33 10 5 6" xfId="34360" xr:uid="{00000000-0005-0000-0000-000075890000}"/>
    <cellStyle name="Normal 33 10 6" xfId="34361" xr:uid="{00000000-0005-0000-0000-000076890000}"/>
    <cellStyle name="Normal 33 10 6 2" xfId="34362" xr:uid="{00000000-0005-0000-0000-000077890000}"/>
    <cellStyle name="Normal 33 10 6 3" xfId="34363" xr:uid="{00000000-0005-0000-0000-000078890000}"/>
    <cellStyle name="Normal 33 10 6 4" xfId="34364" xr:uid="{00000000-0005-0000-0000-000079890000}"/>
    <cellStyle name="Normal 33 10 6 5" xfId="34365" xr:uid="{00000000-0005-0000-0000-00007A890000}"/>
    <cellStyle name="Normal 33 10 6 6" xfId="34366" xr:uid="{00000000-0005-0000-0000-00007B890000}"/>
    <cellStyle name="Normal 33 10 7" xfId="34367" xr:uid="{00000000-0005-0000-0000-00007C890000}"/>
    <cellStyle name="Normal 33 10 7 2" xfId="34368" xr:uid="{00000000-0005-0000-0000-00007D890000}"/>
    <cellStyle name="Normal 33 10 7 3" xfId="34369" xr:uid="{00000000-0005-0000-0000-00007E890000}"/>
    <cellStyle name="Normal 33 10 7 4" xfId="34370" xr:uid="{00000000-0005-0000-0000-00007F890000}"/>
    <cellStyle name="Normal 33 10 7 5" xfId="34371" xr:uid="{00000000-0005-0000-0000-000080890000}"/>
    <cellStyle name="Normal 33 10 7 6" xfId="34372" xr:uid="{00000000-0005-0000-0000-000081890000}"/>
    <cellStyle name="Normal 33 10 8" xfId="34373" xr:uid="{00000000-0005-0000-0000-000082890000}"/>
    <cellStyle name="Normal 33 10 8 2" xfId="34374" xr:uid="{00000000-0005-0000-0000-000083890000}"/>
    <cellStyle name="Normal 33 10 8 3" xfId="34375" xr:uid="{00000000-0005-0000-0000-000084890000}"/>
    <cellStyle name="Normal 33 10 8 4" xfId="34376" xr:uid="{00000000-0005-0000-0000-000085890000}"/>
    <cellStyle name="Normal 33 10 8 5" xfId="34377" xr:uid="{00000000-0005-0000-0000-000086890000}"/>
    <cellStyle name="Normal 33 10 8 6" xfId="34378" xr:uid="{00000000-0005-0000-0000-000087890000}"/>
    <cellStyle name="Normal 33 10 9" xfId="34379" xr:uid="{00000000-0005-0000-0000-000088890000}"/>
    <cellStyle name="Normal 33 11" xfId="34380" xr:uid="{00000000-0005-0000-0000-000089890000}"/>
    <cellStyle name="Normal 33 11 10" xfId="34381" xr:uid="{00000000-0005-0000-0000-00008A890000}"/>
    <cellStyle name="Normal 33 11 11" xfId="34382" xr:uid="{00000000-0005-0000-0000-00008B890000}"/>
    <cellStyle name="Normal 33 11 12" xfId="34383" xr:uid="{00000000-0005-0000-0000-00008C890000}"/>
    <cellStyle name="Normal 33 11 13" xfId="34384" xr:uid="{00000000-0005-0000-0000-00008D890000}"/>
    <cellStyle name="Normal 33 11 2" xfId="34385" xr:uid="{00000000-0005-0000-0000-00008E890000}"/>
    <cellStyle name="Normal 33 11 2 2" xfId="34386" xr:uid="{00000000-0005-0000-0000-00008F890000}"/>
    <cellStyle name="Normal 33 11 2 3" xfId="34387" xr:uid="{00000000-0005-0000-0000-000090890000}"/>
    <cellStyle name="Normal 33 11 2 4" xfId="34388" xr:uid="{00000000-0005-0000-0000-000091890000}"/>
    <cellStyle name="Normal 33 11 2 5" xfId="34389" xr:uid="{00000000-0005-0000-0000-000092890000}"/>
    <cellStyle name="Normal 33 11 2 6" xfId="34390" xr:uid="{00000000-0005-0000-0000-000093890000}"/>
    <cellStyle name="Normal 33 11 3" xfId="34391" xr:uid="{00000000-0005-0000-0000-000094890000}"/>
    <cellStyle name="Normal 33 11 3 2" xfId="34392" xr:uid="{00000000-0005-0000-0000-000095890000}"/>
    <cellStyle name="Normal 33 11 3 3" xfId="34393" xr:uid="{00000000-0005-0000-0000-000096890000}"/>
    <cellStyle name="Normal 33 11 3 4" xfId="34394" xr:uid="{00000000-0005-0000-0000-000097890000}"/>
    <cellStyle name="Normal 33 11 3 5" xfId="34395" xr:uid="{00000000-0005-0000-0000-000098890000}"/>
    <cellStyle name="Normal 33 11 3 6" xfId="34396" xr:uid="{00000000-0005-0000-0000-000099890000}"/>
    <cellStyle name="Normal 33 11 4" xfId="34397" xr:uid="{00000000-0005-0000-0000-00009A890000}"/>
    <cellStyle name="Normal 33 11 4 2" xfId="34398" xr:uid="{00000000-0005-0000-0000-00009B890000}"/>
    <cellStyle name="Normal 33 11 4 3" xfId="34399" xr:uid="{00000000-0005-0000-0000-00009C890000}"/>
    <cellStyle name="Normal 33 11 4 4" xfId="34400" xr:uid="{00000000-0005-0000-0000-00009D890000}"/>
    <cellStyle name="Normal 33 11 4 5" xfId="34401" xr:uid="{00000000-0005-0000-0000-00009E890000}"/>
    <cellStyle name="Normal 33 11 4 6" xfId="34402" xr:uid="{00000000-0005-0000-0000-00009F890000}"/>
    <cellStyle name="Normal 33 11 5" xfId="34403" xr:uid="{00000000-0005-0000-0000-0000A0890000}"/>
    <cellStyle name="Normal 33 11 5 2" xfId="34404" xr:uid="{00000000-0005-0000-0000-0000A1890000}"/>
    <cellStyle name="Normal 33 11 5 3" xfId="34405" xr:uid="{00000000-0005-0000-0000-0000A2890000}"/>
    <cellStyle name="Normal 33 11 5 4" xfId="34406" xr:uid="{00000000-0005-0000-0000-0000A3890000}"/>
    <cellStyle name="Normal 33 11 5 5" xfId="34407" xr:uid="{00000000-0005-0000-0000-0000A4890000}"/>
    <cellStyle name="Normal 33 11 5 6" xfId="34408" xr:uid="{00000000-0005-0000-0000-0000A5890000}"/>
    <cellStyle name="Normal 33 11 6" xfId="34409" xr:uid="{00000000-0005-0000-0000-0000A6890000}"/>
    <cellStyle name="Normal 33 11 6 2" xfId="34410" xr:uid="{00000000-0005-0000-0000-0000A7890000}"/>
    <cellStyle name="Normal 33 11 6 3" xfId="34411" xr:uid="{00000000-0005-0000-0000-0000A8890000}"/>
    <cellStyle name="Normal 33 11 6 4" xfId="34412" xr:uid="{00000000-0005-0000-0000-0000A9890000}"/>
    <cellStyle name="Normal 33 11 6 5" xfId="34413" xr:uid="{00000000-0005-0000-0000-0000AA890000}"/>
    <cellStyle name="Normal 33 11 6 6" xfId="34414" xr:uid="{00000000-0005-0000-0000-0000AB890000}"/>
    <cellStyle name="Normal 33 11 7" xfId="34415" xr:uid="{00000000-0005-0000-0000-0000AC890000}"/>
    <cellStyle name="Normal 33 11 7 2" xfId="34416" xr:uid="{00000000-0005-0000-0000-0000AD890000}"/>
    <cellStyle name="Normal 33 11 7 3" xfId="34417" xr:uid="{00000000-0005-0000-0000-0000AE890000}"/>
    <cellStyle name="Normal 33 11 7 4" xfId="34418" xr:uid="{00000000-0005-0000-0000-0000AF890000}"/>
    <cellStyle name="Normal 33 11 7 5" xfId="34419" xr:uid="{00000000-0005-0000-0000-0000B0890000}"/>
    <cellStyle name="Normal 33 11 7 6" xfId="34420" xr:uid="{00000000-0005-0000-0000-0000B1890000}"/>
    <cellStyle name="Normal 33 11 8" xfId="34421" xr:uid="{00000000-0005-0000-0000-0000B2890000}"/>
    <cellStyle name="Normal 33 11 8 2" xfId="34422" xr:uid="{00000000-0005-0000-0000-0000B3890000}"/>
    <cellStyle name="Normal 33 11 8 3" xfId="34423" xr:uid="{00000000-0005-0000-0000-0000B4890000}"/>
    <cellStyle name="Normal 33 11 8 4" xfId="34424" xr:uid="{00000000-0005-0000-0000-0000B5890000}"/>
    <cellStyle name="Normal 33 11 8 5" xfId="34425" xr:uid="{00000000-0005-0000-0000-0000B6890000}"/>
    <cellStyle name="Normal 33 11 8 6" xfId="34426" xr:uid="{00000000-0005-0000-0000-0000B7890000}"/>
    <cellStyle name="Normal 33 11 9" xfId="34427" xr:uid="{00000000-0005-0000-0000-0000B8890000}"/>
    <cellStyle name="Normal 33 12" xfId="34428" xr:uid="{00000000-0005-0000-0000-0000B9890000}"/>
    <cellStyle name="Normal 33 12 2" xfId="34429" xr:uid="{00000000-0005-0000-0000-0000BA890000}"/>
    <cellStyle name="Normal 33 12 3" xfId="34430" xr:uid="{00000000-0005-0000-0000-0000BB890000}"/>
    <cellStyle name="Normal 33 12 4" xfId="34431" xr:uid="{00000000-0005-0000-0000-0000BC890000}"/>
    <cellStyle name="Normal 33 12 5" xfId="34432" xr:uid="{00000000-0005-0000-0000-0000BD890000}"/>
    <cellStyle name="Normal 33 12 6" xfId="34433" xr:uid="{00000000-0005-0000-0000-0000BE890000}"/>
    <cellStyle name="Normal 33 13" xfId="34434" xr:uid="{00000000-0005-0000-0000-0000BF890000}"/>
    <cellStyle name="Normal 33 13 2" xfId="34435" xr:uid="{00000000-0005-0000-0000-0000C0890000}"/>
    <cellStyle name="Normal 33 13 3" xfId="34436" xr:uid="{00000000-0005-0000-0000-0000C1890000}"/>
    <cellStyle name="Normal 33 13 4" xfId="34437" xr:uid="{00000000-0005-0000-0000-0000C2890000}"/>
    <cellStyle name="Normal 33 13 5" xfId="34438" xr:uid="{00000000-0005-0000-0000-0000C3890000}"/>
    <cellStyle name="Normal 33 13 6" xfId="34439" xr:uid="{00000000-0005-0000-0000-0000C4890000}"/>
    <cellStyle name="Normal 33 14" xfId="34440" xr:uid="{00000000-0005-0000-0000-0000C5890000}"/>
    <cellStyle name="Normal 33 14 2" xfId="34441" xr:uid="{00000000-0005-0000-0000-0000C6890000}"/>
    <cellStyle name="Normal 33 14 3" xfId="34442" xr:uid="{00000000-0005-0000-0000-0000C7890000}"/>
    <cellStyle name="Normal 33 14 4" xfId="34443" xr:uid="{00000000-0005-0000-0000-0000C8890000}"/>
    <cellStyle name="Normal 33 14 5" xfId="34444" xr:uid="{00000000-0005-0000-0000-0000C9890000}"/>
    <cellStyle name="Normal 33 14 6" xfId="34445" xr:uid="{00000000-0005-0000-0000-0000CA890000}"/>
    <cellStyle name="Normal 33 15" xfId="34446" xr:uid="{00000000-0005-0000-0000-0000CB890000}"/>
    <cellStyle name="Normal 33 15 2" xfId="34447" xr:uid="{00000000-0005-0000-0000-0000CC890000}"/>
    <cellStyle name="Normal 33 15 3" xfId="34448" xr:uid="{00000000-0005-0000-0000-0000CD890000}"/>
    <cellStyle name="Normal 33 15 4" xfId="34449" xr:uid="{00000000-0005-0000-0000-0000CE890000}"/>
    <cellStyle name="Normal 33 15 5" xfId="34450" xr:uid="{00000000-0005-0000-0000-0000CF890000}"/>
    <cellStyle name="Normal 33 15 6" xfId="34451" xr:uid="{00000000-0005-0000-0000-0000D0890000}"/>
    <cellStyle name="Normal 33 16" xfId="34452" xr:uid="{00000000-0005-0000-0000-0000D1890000}"/>
    <cellStyle name="Normal 33 16 2" xfId="34453" xr:uid="{00000000-0005-0000-0000-0000D2890000}"/>
    <cellStyle name="Normal 33 16 3" xfId="34454" xr:uid="{00000000-0005-0000-0000-0000D3890000}"/>
    <cellStyle name="Normal 33 16 4" xfId="34455" xr:uid="{00000000-0005-0000-0000-0000D4890000}"/>
    <cellStyle name="Normal 33 16 5" xfId="34456" xr:uid="{00000000-0005-0000-0000-0000D5890000}"/>
    <cellStyle name="Normal 33 16 6" xfId="34457" xr:uid="{00000000-0005-0000-0000-0000D6890000}"/>
    <cellStyle name="Normal 33 17" xfId="34458" xr:uid="{00000000-0005-0000-0000-0000D7890000}"/>
    <cellStyle name="Normal 33 17 2" xfId="34459" xr:uid="{00000000-0005-0000-0000-0000D8890000}"/>
    <cellStyle name="Normal 33 17 3" xfId="34460" xr:uid="{00000000-0005-0000-0000-0000D9890000}"/>
    <cellStyle name="Normal 33 17 4" xfId="34461" xr:uid="{00000000-0005-0000-0000-0000DA890000}"/>
    <cellStyle name="Normal 33 17 5" xfId="34462" xr:uid="{00000000-0005-0000-0000-0000DB890000}"/>
    <cellStyle name="Normal 33 17 6" xfId="34463" xr:uid="{00000000-0005-0000-0000-0000DC890000}"/>
    <cellStyle name="Normal 33 18" xfId="34464" xr:uid="{00000000-0005-0000-0000-0000DD890000}"/>
    <cellStyle name="Normal 33 18 2" xfId="34465" xr:uid="{00000000-0005-0000-0000-0000DE890000}"/>
    <cellStyle name="Normal 33 18 3" xfId="34466" xr:uid="{00000000-0005-0000-0000-0000DF890000}"/>
    <cellStyle name="Normal 33 18 4" xfId="34467" xr:uid="{00000000-0005-0000-0000-0000E0890000}"/>
    <cellStyle name="Normal 33 18 5" xfId="34468" xr:uid="{00000000-0005-0000-0000-0000E1890000}"/>
    <cellStyle name="Normal 33 18 6" xfId="34469" xr:uid="{00000000-0005-0000-0000-0000E2890000}"/>
    <cellStyle name="Normal 33 19" xfId="34470" xr:uid="{00000000-0005-0000-0000-0000E3890000}"/>
    <cellStyle name="Normal 33 2" xfId="34471" xr:uid="{00000000-0005-0000-0000-0000E4890000}"/>
    <cellStyle name="Normal 33 2 10" xfId="34472" xr:uid="{00000000-0005-0000-0000-0000E5890000}"/>
    <cellStyle name="Normal 33 2 11" xfId="34473" xr:uid="{00000000-0005-0000-0000-0000E6890000}"/>
    <cellStyle name="Normal 33 2 12" xfId="34474" xr:uid="{00000000-0005-0000-0000-0000E7890000}"/>
    <cellStyle name="Normal 33 2 13" xfId="34475" xr:uid="{00000000-0005-0000-0000-0000E8890000}"/>
    <cellStyle name="Normal 33 2 2" xfId="34476" xr:uid="{00000000-0005-0000-0000-0000E9890000}"/>
    <cellStyle name="Normal 33 2 2 2" xfId="34477" xr:uid="{00000000-0005-0000-0000-0000EA890000}"/>
    <cellStyle name="Normal 33 2 2 3" xfId="34478" xr:uid="{00000000-0005-0000-0000-0000EB890000}"/>
    <cellStyle name="Normal 33 2 2 4" xfId="34479" xr:uid="{00000000-0005-0000-0000-0000EC890000}"/>
    <cellStyle name="Normal 33 2 2 5" xfId="34480" xr:uid="{00000000-0005-0000-0000-0000ED890000}"/>
    <cellStyle name="Normal 33 2 2 6" xfId="34481" xr:uid="{00000000-0005-0000-0000-0000EE890000}"/>
    <cellStyle name="Normal 33 2 3" xfId="34482" xr:uid="{00000000-0005-0000-0000-0000EF890000}"/>
    <cellStyle name="Normal 33 2 3 2" xfId="34483" xr:uid="{00000000-0005-0000-0000-0000F0890000}"/>
    <cellStyle name="Normal 33 2 3 3" xfId="34484" xr:uid="{00000000-0005-0000-0000-0000F1890000}"/>
    <cellStyle name="Normal 33 2 3 4" xfId="34485" xr:uid="{00000000-0005-0000-0000-0000F2890000}"/>
    <cellStyle name="Normal 33 2 3 5" xfId="34486" xr:uid="{00000000-0005-0000-0000-0000F3890000}"/>
    <cellStyle name="Normal 33 2 3 6" xfId="34487" xr:uid="{00000000-0005-0000-0000-0000F4890000}"/>
    <cellStyle name="Normal 33 2 4" xfId="34488" xr:uid="{00000000-0005-0000-0000-0000F5890000}"/>
    <cellStyle name="Normal 33 2 4 2" xfId="34489" xr:uid="{00000000-0005-0000-0000-0000F6890000}"/>
    <cellStyle name="Normal 33 2 4 3" xfId="34490" xr:uid="{00000000-0005-0000-0000-0000F7890000}"/>
    <cellStyle name="Normal 33 2 4 4" xfId="34491" xr:uid="{00000000-0005-0000-0000-0000F8890000}"/>
    <cellStyle name="Normal 33 2 4 5" xfId="34492" xr:uid="{00000000-0005-0000-0000-0000F9890000}"/>
    <cellStyle name="Normal 33 2 4 6" xfId="34493" xr:uid="{00000000-0005-0000-0000-0000FA890000}"/>
    <cellStyle name="Normal 33 2 5" xfId="34494" xr:uid="{00000000-0005-0000-0000-0000FB890000}"/>
    <cellStyle name="Normal 33 2 5 2" xfId="34495" xr:uid="{00000000-0005-0000-0000-0000FC890000}"/>
    <cellStyle name="Normal 33 2 5 3" xfId="34496" xr:uid="{00000000-0005-0000-0000-0000FD890000}"/>
    <cellStyle name="Normal 33 2 5 4" xfId="34497" xr:uid="{00000000-0005-0000-0000-0000FE890000}"/>
    <cellStyle name="Normal 33 2 5 5" xfId="34498" xr:uid="{00000000-0005-0000-0000-0000FF890000}"/>
    <cellStyle name="Normal 33 2 5 6" xfId="34499" xr:uid="{00000000-0005-0000-0000-0000008A0000}"/>
    <cellStyle name="Normal 33 2 6" xfId="34500" xr:uid="{00000000-0005-0000-0000-0000018A0000}"/>
    <cellStyle name="Normal 33 2 6 2" xfId="34501" xr:uid="{00000000-0005-0000-0000-0000028A0000}"/>
    <cellStyle name="Normal 33 2 6 3" xfId="34502" xr:uid="{00000000-0005-0000-0000-0000038A0000}"/>
    <cellStyle name="Normal 33 2 6 4" xfId="34503" xr:uid="{00000000-0005-0000-0000-0000048A0000}"/>
    <cellStyle name="Normal 33 2 6 5" xfId="34504" xr:uid="{00000000-0005-0000-0000-0000058A0000}"/>
    <cellStyle name="Normal 33 2 6 6" xfId="34505" xr:uid="{00000000-0005-0000-0000-0000068A0000}"/>
    <cellStyle name="Normal 33 2 7" xfId="34506" xr:uid="{00000000-0005-0000-0000-0000078A0000}"/>
    <cellStyle name="Normal 33 2 7 2" xfId="34507" xr:uid="{00000000-0005-0000-0000-0000088A0000}"/>
    <cellStyle name="Normal 33 2 7 3" xfId="34508" xr:uid="{00000000-0005-0000-0000-0000098A0000}"/>
    <cellStyle name="Normal 33 2 7 4" xfId="34509" xr:uid="{00000000-0005-0000-0000-00000A8A0000}"/>
    <cellStyle name="Normal 33 2 7 5" xfId="34510" xr:uid="{00000000-0005-0000-0000-00000B8A0000}"/>
    <cellStyle name="Normal 33 2 7 6" xfId="34511" xr:uid="{00000000-0005-0000-0000-00000C8A0000}"/>
    <cellStyle name="Normal 33 2 8" xfId="34512" xr:uid="{00000000-0005-0000-0000-00000D8A0000}"/>
    <cellStyle name="Normal 33 2 8 2" xfId="34513" xr:uid="{00000000-0005-0000-0000-00000E8A0000}"/>
    <cellStyle name="Normal 33 2 8 3" xfId="34514" xr:uid="{00000000-0005-0000-0000-00000F8A0000}"/>
    <cellStyle name="Normal 33 2 8 4" xfId="34515" xr:uid="{00000000-0005-0000-0000-0000108A0000}"/>
    <cellStyle name="Normal 33 2 8 5" xfId="34516" xr:uid="{00000000-0005-0000-0000-0000118A0000}"/>
    <cellStyle name="Normal 33 2 8 6" xfId="34517" xr:uid="{00000000-0005-0000-0000-0000128A0000}"/>
    <cellStyle name="Normal 33 2 9" xfId="34518" xr:uid="{00000000-0005-0000-0000-0000138A0000}"/>
    <cellStyle name="Normal 33 20" xfId="34519" xr:uid="{00000000-0005-0000-0000-0000148A0000}"/>
    <cellStyle name="Normal 33 21" xfId="34520" xr:uid="{00000000-0005-0000-0000-0000158A0000}"/>
    <cellStyle name="Normal 33 22" xfId="34521" xr:uid="{00000000-0005-0000-0000-0000168A0000}"/>
    <cellStyle name="Normal 33 23" xfId="34522" xr:uid="{00000000-0005-0000-0000-0000178A0000}"/>
    <cellStyle name="Normal 33 3" xfId="34523" xr:uid="{00000000-0005-0000-0000-0000188A0000}"/>
    <cellStyle name="Normal 33 3 10" xfId="34524" xr:uid="{00000000-0005-0000-0000-0000198A0000}"/>
    <cellStyle name="Normal 33 3 11" xfId="34525" xr:uid="{00000000-0005-0000-0000-00001A8A0000}"/>
    <cellStyle name="Normal 33 3 12" xfId="34526" xr:uid="{00000000-0005-0000-0000-00001B8A0000}"/>
    <cellStyle name="Normal 33 3 13" xfId="34527" xr:uid="{00000000-0005-0000-0000-00001C8A0000}"/>
    <cellStyle name="Normal 33 3 2" xfId="34528" xr:uid="{00000000-0005-0000-0000-00001D8A0000}"/>
    <cellStyle name="Normal 33 3 2 2" xfId="34529" xr:uid="{00000000-0005-0000-0000-00001E8A0000}"/>
    <cellStyle name="Normal 33 3 2 3" xfId="34530" xr:uid="{00000000-0005-0000-0000-00001F8A0000}"/>
    <cellStyle name="Normal 33 3 2 4" xfId="34531" xr:uid="{00000000-0005-0000-0000-0000208A0000}"/>
    <cellStyle name="Normal 33 3 2 5" xfId="34532" xr:uid="{00000000-0005-0000-0000-0000218A0000}"/>
    <cellStyle name="Normal 33 3 2 6" xfId="34533" xr:uid="{00000000-0005-0000-0000-0000228A0000}"/>
    <cellStyle name="Normal 33 3 3" xfId="34534" xr:uid="{00000000-0005-0000-0000-0000238A0000}"/>
    <cellStyle name="Normal 33 3 3 2" xfId="34535" xr:uid="{00000000-0005-0000-0000-0000248A0000}"/>
    <cellStyle name="Normal 33 3 3 3" xfId="34536" xr:uid="{00000000-0005-0000-0000-0000258A0000}"/>
    <cellStyle name="Normal 33 3 3 4" xfId="34537" xr:uid="{00000000-0005-0000-0000-0000268A0000}"/>
    <cellStyle name="Normal 33 3 3 5" xfId="34538" xr:uid="{00000000-0005-0000-0000-0000278A0000}"/>
    <cellStyle name="Normal 33 3 3 6" xfId="34539" xr:uid="{00000000-0005-0000-0000-0000288A0000}"/>
    <cellStyle name="Normal 33 3 4" xfId="34540" xr:uid="{00000000-0005-0000-0000-0000298A0000}"/>
    <cellStyle name="Normal 33 3 4 2" xfId="34541" xr:uid="{00000000-0005-0000-0000-00002A8A0000}"/>
    <cellStyle name="Normal 33 3 4 3" xfId="34542" xr:uid="{00000000-0005-0000-0000-00002B8A0000}"/>
    <cellStyle name="Normal 33 3 4 4" xfId="34543" xr:uid="{00000000-0005-0000-0000-00002C8A0000}"/>
    <cellStyle name="Normal 33 3 4 5" xfId="34544" xr:uid="{00000000-0005-0000-0000-00002D8A0000}"/>
    <cellStyle name="Normal 33 3 4 6" xfId="34545" xr:uid="{00000000-0005-0000-0000-00002E8A0000}"/>
    <cellStyle name="Normal 33 3 5" xfId="34546" xr:uid="{00000000-0005-0000-0000-00002F8A0000}"/>
    <cellStyle name="Normal 33 3 5 2" xfId="34547" xr:uid="{00000000-0005-0000-0000-0000308A0000}"/>
    <cellStyle name="Normal 33 3 5 3" xfId="34548" xr:uid="{00000000-0005-0000-0000-0000318A0000}"/>
    <cellStyle name="Normal 33 3 5 4" xfId="34549" xr:uid="{00000000-0005-0000-0000-0000328A0000}"/>
    <cellStyle name="Normal 33 3 5 5" xfId="34550" xr:uid="{00000000-0005-0000-0000-0000338A0000}"/>
    <cellStyle name="Normal 33 3 5 6" xfId="34551" xr:uid="{00000000-0005-0000-0000-0000348A0000}"/>
    <cellStyle name="Normal 33 3 6" xfId="34552" xr:uid="{00000000-0005-0000-0000-0000358A0000}"/>
    <cellStyle name="Normal 33 3 6 2" xfId="34553" xr:uid="{00000000-0005-0000-0000-0000368A0000}"/>
    <cellStyle name="Normal 33 3 6 3" xfId="34554" xr:uid="{00000000-0005-0000-0000-0000378A0000}"/>
    <cellStyle name="Normal 33 3 6 4" xfId="34555" xr:uid="{00000000-0005-0000-0000-0000388A0000}"/>
    <cellStyle name="Normal 33 3 6 5" xfId="34556" xr:uid="{00000000-0005-0000-0000-0000398A0000}"/>
    <cellStyle name="Normal 33 3 6 6" xfId="34557" xr:uid="{00000000-0005-0000-0000-00003A8A0000}"/>
    <cellStyle name="Normal 33 3 7" xfId="34558" xr:uid="{00000000-0005-0000-0000-00003B8A0000}"/>
    <cellStyle name="Normal 33 3 7 2" xfId="34559" xr:uid="{00000000-0005-0000-0000-00003C8A0000}"/>
    <cellStyle name="Normal 33 3 7 3" xfId="34560" xr:uid="{00000000-0005-0000-0000-00003D8A0000}"/>
    <cellStyle name="Normal 33 3 7 4" xfId="34561" xr:uid="{00000000-0005-0000-0000-00003E8A0000}"/>
    <cellStyle name="Normal 33 3 7 5" xfId="34562" xr:uid="{00000000-0005-0000-0000-00003F8A0000}"/>
    <cellStyle name="Normal 33 3 7 6" xfId="34563" xr:uid="{00000000-0005-0000-0000-0000408A0000}"/>
    <cellStyle name="Normal 33 3 8" xfId="34564" xr:uid="{00000000-0005-0000-0000-0000418A0000}"/>
    <cellStyle name="Normal 33 3 8 2" xfId="34565" xr:uid="{00000000-0005-0000-0000-0000428A0000}"/>
    <cellStyle name="Normal 33 3 8 3" xfId="34566" xr:uid="{00000000-0005-0000-0000-0000438A0000}"/>
    <cellStyle name="Normal 33 3 8 4" xfId="34567" xr:uid="{00000000-0005-0000-0000-0000448A0000}"/>
    <cellStyle name="Normal 33 3 8 5" xfId="34568" xr:uid="{00000000-0005-0000-0000-0000458A0000}"/>
    <cellStyle name="Normal 33 3 8 6" xfId="34569" xr:uid="{00000000-0005-0000-0000-0000468A0000}"/>
    <cellStyle name="Normal 33 3 9" xfId="34570" xr:uid="{00000000-0005-0000-0000-0000478A0000}"/>
    <cellStyle name="Normal 33 4" xfId="34571" xr:uid="{00000000-0005-0000-0000-0000488A0000}"/>
    <cellStyle name="Normal 33 4 10" xfId="34572" xr:uid="{00000000-0005-0000-0000-0000498A0000}"/>
    <cellStyle name="Normal 33 4 11" xfId="34573" xr:uid="{00000000-0005-0000-0000-00004A8A0000}"/>
    <cellStyle name="Normal 33 4 12" xfId="34574" xr:uid="{00000000-0005-0000-0000-00004B8A0000}"/>
    <cellStyle name="Normal 33 4 13" xfId="34575" xr:uid="{00000000-0005-0000-0000-00004C8A0000}"/>
    <cellStyle name="Normal 33 4 2" xfId="34576" xr:uid="{00000000-0005-0000-0000-00004D8A0000}"/>
    <cellStyle name="Normal 33 4 2 2" xfId="34577" xr:uid="{00000000-0005-0000-0000-00004E8A0000}"/>
    <cellStyle name="Normal 33 4 2 3" xfId="34578" xr:uid="{00000000-0005-0000-0000-00004F8A0000}"/>
    <cellStyle name="Normal 33 4 2 4" xfId="34579" xr:uid="{00000000-0005-0000-0000-0000508A0000}"/>
    <cellStyle name="Normal 33 4 2 5" xfId="34580" xr:uid="{00000000-0005-0000-0000-0000518A0000}"/>
    <cellStyle name="Normal 33 4 2 6" xfId="34581" xr:uid="{00000000-0005-0000-0000-0000528A0000}"/>
    <cellStyle name="Normal 33 4 3" xfId="34582" xr:uid="{00000000-0005-0000-0000-0000538A0000}"/>
    <cellStyle name="Normal 33 4 3 2" xfId="34583" xr:uid="{00000000-0005-0000-0000-0000548A0000}"/>
    <cellStyle name="Normal 33 4 3 3" xfId="34584" xr:uid="{00000000-0005-0000-0000-0000558A0000}"/>
    <cellStyle name="Normal 33 4 3 4" xfId="34585" xr:uid="{00000000-0005-0000-0000-0000568A0000}"/>
    <cellStyle name="Normal 33 4 3 5" xfId="34586" xr:uid="{00000000-0005-0000-0000-0000578A0000}"/>
    <cellStyle name="Normal 33 4 3 6" xfId="34587" xr:uid="{00000000-0005-0000-0000-0000588A0000}"/>
    <cellStyle name="Normal 33 4 4" xfId="34588" xr:uid="{00000000-0005-0000-0000-0000598A0000}"/>
    <cellStyle name="Normal 33 4 4 2" xfId="34589" xr:uid="{00000000-0005-0000-0000-00005A8A0000}"/>
    <cellStyle name="Normal 33 4 4 3" xfId="34590" xr:uid="{00000000-0005-0000-0000-00005B8A0000}"/>
    <cellStyle name="Normal 33 4 4 4" xfId="34591" xr:uid="{00000000-0005-0000-0000-00005C8A0000}"/>
    <cellStyle name="Normal 33 4 4 5" xfId="34592" xr:uid="{00000000-0005-0000-0000-00005D8A0000}"/>
    <cellStyle name="Normal 33 4 4 6" xfId="34593" xr:uid="{00000000-0005-0000-0000-00005E8A0000}"/>
    <cellStyle name="Normal 33 4 5" xfId="34594" xr:uid="{00000000-0005-0000-0000-00005F8A0000}"/>
    <cellStyle name="Normal 33 4 5 2" xfId="34595" xr:uid="{00000000-0005-0000-0000-0000608A0000}"/>
    <cellStyle name="Normal 33 4 5 3" xfId="34596" xr:uid="{00000000-0005-0000-0000-0000618A0000}"/>
    <cellStyle name="Normal 33 4 5 4" xfId="34597" xr:uid="{00000000-0005-0000-0000-0000628A0000}"/>
    <cellStyle name="Normal 33 4 5 5" xfId="34598" xr:uid="{00000000-0005-0000-0000-0000638A0000}"/>
    <cellStyle name="Normal 33 4 5 6" xfId="34599" xr:uid="{00000000-0005-0000-0000-0000648A0000}"/>
    <cellStyle name="Normal 33 4 6" xfId="34600" xr:uid="{00000000-0005-0000-0000-0000658A0000}"/>
    <cellStyle name="Normal 33 4 6 2" xfId="34601" xr:uid="{00000000-0005-0000-0000-0000668A0000}"/>
    <cellStyle name="Normal 33 4 6 3" xfId="34602" xr:uid="{00000000-0005-0000-0000-0000678A0000}"/>
    <cellStyle name="Normal 33 4 6 4" xfId="34603" xr:uid="{00000000-0005-0000-0000-0000688A0000}"/>
    <cellStyle name="Normal 33 4 6 5" xfId="34604" xr:uid="{00000000-0005-0000-0000-0000698A0000}"/>
    <cellStyle name="Normal 33 4 6 6" xfId="34605" xr:uid="{00000000-0005-0000-0000-00006A8A0000}"/>
    <cellStyle name="Normal 33 4 7" xfId="34606" xr:uid="{00000000-0005-0000-0000-00006B8A0000}"/>
    <cellStyle name="Normal 33 4 7 2" xfId="34607" xr:uid="{00000000-0005-0000-0000-00006C8A0000}"/>
    <cellStyle name="Normal 33 4 7 3" xfId="34608" xr:uid="{00000000-0005-0000-0000-00006D8A0000}"/>
    <cellStyle name="Normal 33 4 7 4" xfId="34609" xr:uid="{00000000-0005-0000-0000-00006E8A0000}"/>
    <cellStyle name="Normal 33 4 7 5" xfId="34610" xr:uid="{00000000-0005-0000-0000-00006F8A0000}"/>
    <cellStyle name="Normal 33 4 7 6" xfId="34611" xr:uid="{00000000-0005-0000-0000-0000708A0000}"/>
    <cellStyle name="Normal 33 4 8" xfId="34612" xr:uid="{00000000-0005-0000-0000-0000718A0000}"/>
    <cellStyle name="Normal 33 4 8 2" xfId="34613" xr:uid="{00000000-0005-0000-0000-0000728A0000}"/>
    <cellStyle name="Normal 33 4 8 3" xfId="34614" xr:uid="{00000000-0005-0000-0000-0000738A0000}"/>
    <cellStyle name="Normal 33 4 8 4" xfId="34615" xr:uid="{00000000-0005-0000-0000-0000748A0000}"/>
    <cellStyle name="Normal 33 4 8 5" xfId="34616" xr:uid="{00000000-0005-0000-0000-0000758A0000}"/>
    <cellStyle name="Normal 33 4 8 6" xfId="34617" xr:uid="{00000000-0005-0000-0000-0000768A0000}"/>
    <cellStyle name="Normal 33 4 9" xfId="34618" xr:uid="{00000000-0005-0000-0000-0000778A0000}"/>
    <cellStyle name="Normal 33 5" xfId="34619" xr:uid="{00000000-0005-0000-0000-0000788A0000}"/>
    <cellStyle name="Normal 33 5 10" xfId="34620" xr:uid="{00000000-0005-0000-0000-0000798A0000}"/>
    <cellStyle name="Normal 33 5 11" xfId="34621" xr:uid="{00000000-0005-0000-0000-00007A8A0000}"/>
    <cellStyle name="Normal 33 5 12" xfId="34622" xr:uid="{00000000-0005-0000-0000-00007B8A0000}"/>
    <cellStyle name="Normal 33 5 13" xfId="34623" xr:uid="{00000000-0005-0000-0000-00007C8A0000}"/>
    <cellStyle name="Normal 33 5 2" xfId="34624" xr:uid="{00000000-0005-0000-0000-00007D8A0000}"/>
    <cellStyle name="Normal 33 5 2 2" xfId="34625" xr:uid="{00000000-0005-0000-0000-00007E8A0000}"/>
    <cellStyle name="Normal 33 5 2 3" xfId="34626" xr:uid="{00000000-0005-0000-0000-00007F8A0000}"/>
    <cellStyle name="Normal 33 5 2 4" xfId="34627" xr:uid="{00000000-0005-0000-0000-0000808A0000}"/>
    <cellStyle name="Normal 33 5 2 5" xfId="34628" xr:uid="{00000000-0005-0000-0000-0000818A0000}"/>
    <cellStyle name="Normal 33 5 2 6" xfId="34629" xr:uid="{00000000-0005-0000-0000-0000828A0000}"/>
    <cellStyle name="Normal 33 5 3" xfId="34630" xr:uid="{00000000-0005-0000-0000-0000838A0000}"/>
    <cellStyle name="Normal 33 5 3 2" xfId="34631" xr:uid="{00000000-0005-0000-0000-0000848A0000}"/>
    <cellStyle name="Normal 33 5 3 3" xfId="34632" xr:uid="{00000000-0005-0000-0000-0000858A0000}"/>
    <cellStyle name="Normal 33 5 3 4" xfId="34633" xr:uid="{00000000-0005-0000-0000-0000868A0000}"/>
    <cellStyle name="Normal 33 5 3 5" xfId="34634" xr:uid="{00000000-0005-0000-0000-0000878A0000}"/>
    <cellStyle name="Normal 33 5 3 6" xfId="34635" xr:uid="{00000000-0005-0000-0000-0000888A0000}"/>
    <cellStyle name="Normal 33 5 4" xfId="34636" xr:uid="{00000000-0005-0000-0000-0000898A0000}"/>
    <cellStyle name="Normal 33 5 4 2" xfId="34637" xr:uid="{00000000-0005-0000-0000-00008A8A0000}"/>
    <cellStyle name="Normal 33 5 4 3" xfId="34638" xr:uid="{00000000-0005-0000-0000-00008B8A0000}"/>
    <cellStyle name="Normal 33 5 4 4" xfId="34639" xr:uid="{00000000-0005-0000-0000-00008C8A0000}"/>
    <cellStyle name="Normal 33 5 4 5" xfId="34640" xr:uid="{00000000-0005-0000-0000-00008D8A0000}"/>
    <cellStyle name="Normal 33 5 4 6" xfId="34641" xr:uid="{00000000-0005-0000-0000-00008E8A0000}"/>
    <cellStyle name="Normal 33 5 5" xfId="34642" xr:uid="{00000000-0005-0000-0000-00008F8A0000}"/>
    <cellStyle name="Normal 33 5 5 2" xfId="34643" xr:uid="{00000000-0005-0000-0000-0000908A0000}"/>
    <cellStyle name="Normal 33 5 5 3" xfId="34644" xr:uid="{00000000-0005-0000-0000-0000918A0000}"/>
    <cellStyle name="Normal 33 5 5 4" xfId="34645" xr:uid="{00000000-0005-0000-0000-0000928A0000}"/>
    <cellStyle name="Normal 33 5 5 5" xfId="34646" xr:uid="{00000000-0005-0000-0000-0000938A0000}"/>
    <cellStyle name="Normal 33 5 5 6" xfId="34647" xr:uid="{00000000-0005-0000-0000-0000948A0000}"/>
    <cellStyle name="Normal 33 5 6" xfId="34648" xr:uid="{00000000-0005-0000-0000-0000958A0000}"/>
    <cellStyle name="Normal 33 5 6 2" xfId="34649" xr:uid="{00000000-0005-0000-0000-0000968A0000}"/>
    <cellStyle name="Normal 33 5 6 3" xfId="34650" xr:uid="{00000000-0005-0000-0000-0000978A0000}"/>
    <cellStyle name="Normal 33 5 6 4" xfId="34651" xr:uid="{00000000-0005-0000-0000-0000988A0000}"/>
    <cellStyle name="Normal 33 5 6 5" xfId="34652" xr:uid="{00000000-0005-0000-0000-0000998A0000}"/>
    <cellStyle name="Normal 33 5 6 6" xfId="34653" xr:uid="{00000000-0005-0000-0000-00009A8A0000}"/>
    <cellStyle name="Normal 33 5 7" xfId="34654" xr:uid="{00000000-0005-0000-0000-00009B8A0000}"/>
    <cellStyle name="Normal 33 5 7 2" xfId="34655" xr:uid="{00000000-0005-0000-0000-00009C8A0000}"/>
    <cellStyle name="Normal 33 5 7 3" xfId="34656" xr:uid="{00000000-0005-0000-0000-00009D8A0000}"/>
    <cellStyle name="Normal 33 5 7 4" xfId="34657" xr:uid="{00000000-0005-0000-0000-00009E8A0000}"/>
    <cellStyle name="Normal 33 5 7 5" xfId="34658" xr:uid="{00000000-0005-0000-0000-00009F8A0000}"/>
    <cellStyle name="Normal 33 5 7 6" xfId="34659" xr:uid="{00000000-0005-0000-0000-0000A08A0000}"/>
    <cellStyle name="Normal 33 5 8" xfId="34660" xr:uid="{00000000-0005-0000-0000-0000A18A0000}"/>
    <cellStyle name="Normal 33 5 8 2" xfId="34661" xr:uid="{00000000-0005-0000-0000-0000A28A0000}"/>
    <cellStyle name="Normal 33 5 8 3" xfId="34662" xr:uid="{00000000-0005-0000-0000-0000A38A0000}"/>
    <cellStyle name="Normal 33 5 8 4" xfId="34663" xr:uid="{00000000-0005-0000-0000-0000A48A0000}"/>
    <cellStyle name="Normal 33 5 8 5" xfId="34664" xr:uid="{00000000-0005-0000-0000-0000A58A0000}"/>
    <cellStyle name="Normal 33 5 8 6" xfId="34665" xr:uid="{00000000-0005-0000-0000-0000A68A0000}"/>
    <cellStyle name="Normal 33 5 9" xfId="34666" xr:uid="{00000000-0005-0000-0000-0000A78A0000}"/>
    <cellStyle name="Normal 33 6" xfId="34667" xr:uid="{00000000-0005-0000-0000-0000A88A0000}"/>
    <cellStyle name="Normal 33 6 10" xfId="34668" xr:uid="{00000000-0005-0000-0000-0000A98A0000}"/>
    <cellStyle name="Normal 33 6 11" xfId="34669" xr:uid="{00000000-0005-0000-0000-0000AA8A0000}"/>
    <cellStyle name="Normal 33 6 12" xfId="34670" xr:uid="{00000000-0005-0000-0000-0000AB8A0000}"/>
    <cellStyle name="Normal 33 6 13" xfId="34671" xr:uid="{00000000-0005-0000-0000-0000AC8A0000}"/>
    <cellStyle name="Normal 33 6 2" xfId="34672" xr:uid="{00000000-0005-0000-0000-0000AD8A0000}"/>
    <cellStyle name="Normal 33 6 2 2" xfId="34673" xr:uid="{00000000-0005-0000-0000-0000AE8A0000}"/>
    <cellStyle name="Normal 33 6 2 3" xfId="34674" xr:uid="{00000000-0005-0000-0000-0000AF8A0000}"/>
    <cellStyle name="Normal 33 6 2 4" xfId="34675" xr:uid="{00000000-0005-0000-0000-0000B08A0000}"/>
    <cellStyle name="Normal 33 6 2 5" xfId="34676" xr:uid="{00000000-0005-0000-0000-0000B18A0000}"/>
    <cellStyle name="Normal 33 6 2 6" xfId="34677" xr:uid="{00000000-0005-0000-0000-0000B28A0000}"/>
    <cellStyle name="Normal 33 6 3" xfId="34678" xr:uid="{00000000-0005-0000-0000-0000B38A0000}"/>
    <cellStyle name="Normal 33 6 3 2" xfId="34679" xr:uid="{00000000-0005-0000-0000-0000B48A0000}"/>
    <cellStyle name="Normal 33 6 3 3" xfId="34680" xr:uid="{00000000-0005-0000-0000-0000B58A0000}"/>
    <cellStyle name="Normal 33 6 3 4" xfId="34681" xr:uid="{00000000-0005-0000-0000-0000B68A0000}"/>
    <cellStyle name="Normal 33 6 3 5" xfId="34682" xr:uid="{00000000-0005-0000-0000-0000B78A0000}"/>
    <cellStyle name="Normal 33 6 3 6" xfId="34683" xr:uid="{00000000-0005-0000-0000-0000B88A0000}"/>
    <cellStyle name="Normal 33 6 4" xfId="34684" xr:uid="{00000000-0005-0000-0000-0000B98A0000}"/>
    <cellStyle name="Normal 33 6 4 2" xfId="34685" xr:uid="{00000000-0005-0000-0000-0000BA8A0000}"/>
    <cellStyle name="Normal 33 6 4 3" xfId="34686" xr:uid="{00000000-0005-0000-0000-0000BB8A0000}"/>
    <cellStyle name="Normal 33 6 4 4" xfId="34687" xr:uid="{00000000-0005-0000-0000-0000BC8A0000}"/>
    <cellStyle name="Normal 33 6 4 5" xfId="34688" xr:uid="{00000000-0005-0000-0000-0000BD8A0000}"/>
    <cellStyle name="Normal 33 6 4 6" xfId="34689" xr:uid="{00000000-0005-0000-0000-0000BE8A0000}"/>
    <cellStyle name="Normal 33 6 5" xfId="34690" xr:uid="{00000000-0005-0000-0000-0000BF8A0000}"/>
    <cellStyle name="Normal 33 6 5 2" xfId="34691" xr:uid="{00000000-0005-0000-0000-0000C08A0000}"/>
    <cellStyle name="Normal 33 6 5 3" xfId="34692" xr:uid="{00000000-0005-0000-0000-0000C18A0000}"/>
    <cellStyle name="Normal 33 6 5 4" xfId="34693" xr:uid="{00000000-0005-0000-0000-0000C28A0000}"/>
    <cellStyle name="Normal 33 6 5 5" xfId="34694" xr:uid="{00000000-0005-0000-0000-0000C38A0000}"/>
    <cellStyle name="Normal 33 6 5 6" xfId="34695" xr:uid="{00000000-0005-0000-0000-0000C48A0000}"/>
    <cellStyle name="Normal 33 6 6" xfId="34696" xr:uid="{00000000-0005-0000-0000-0000C58A0000}"/>
    <cellStyle name="Normal 33 6 6 2" xfId="34697" xr:uid="{00000000-0005-0000-0000-0000C68A0000}"/>
    <cellStyle name="Normal 33 6 6 3" xfId="34698" xr:uid="{00000000-0005-0000-0000-0000C78A0000}"/>
    <cellStyle name="Normal 33 6 6 4" xfId="34699" xr:uid="{00000000-0005-0000-0000-0000C88A0000}"/>
    <cellStyle name="Normal 33 6 6 5" xfId="34700" xr:uid="{00000000-0005-0000-0000-0000C98A0000}"/>
    <cellStyle name="Normal 33 6 6 6" xfId="34701" xr:uid="{00000000-0005-0000-0000-0000CA8A0000}"/>
    <cellStyle name="Normal 33 6 7" xfId="34702" xr:uid="{00000000-0005-0000-0000-0000CB8A0000}"/>
    <cellStyle name="Normal 33 6 7 2" xfId="34703" xr:uid="{00000000-0005-0000-0000-0000CC8A0000}"/>
    <cellStyle name="Normal 33 6 7 3" xfId="34704" xr:uid="{00000000-0005-0000-0000-0000CD8A0000}"/>
    <cellStyle name="Normal 33 6 7 4" xfId="34705" xr:uid="{00000000-0005-0000-0000-0000CE8A0000}"/>
    <cellStyle name="Normal 33 6 7 5" xfId="34706" xr:uid="{00000000-0005-0000-0000-0000CF8A0000}"/>
    <cellStyle name="Normal 33 6 7 6" xfId="34707" xr:uid="{00000000-0005-0000-0000-0000D08A0000}"/>
    <cellStyle name="Normal 33 6 8" xfId="34708" xr:uid="{00000000-0005-0000-0000-0000D18A0000}"/>
    <cellStyle name="Normal 33 6 8 2" xfId="34709" xr:uid="{00000000-0005-0000-0000-0000D28A0000}"/>
    <cellStyle name="Normal 33 6 8 3" xfId="34710" xr:uid="{00000000-0005-0000-0000-0000D38A0000}"/>
    <cellStyle name="Normal 33 6 8 4" xfId="34711" xr:uid="{00000000-0005-0000-0000-0000D48A0000}"/>
    <cellStyle name="Normal 33 6 8 5" xfId="34712" xr:uid="{00000000-0005-0000-0000-0000D58A0000}"/>
    <cellStyle name="Normal 33 6 8 6" xfId="34713" xr:uid="{00000000-0005-0000-0000-0000D68A0000}"/>
    <cellStyle name="Normal 33 6 9" xfId="34714" xr:uid="{00000000-0005-0000-0000-0000D78A0000}"/>
    <cellStyle name="Normal 33 7" xfId="34715" xr:uid="{00000000-0005-0000-0000-0000D88A0000}"/>
    <cellStyle name="Normal 33 7 10" xfId="34716" xr:uid="{00000000-0005-0000-0000-0000D98A0000}"/>
    <cellStyle name="Normal 33 7 11" xfId="34717" xr:uid="{00000000-0005-0000-0000-0000DA8A0000}"/>
    <cellStyle name="Normal 33 7 12" xfId="34718" xr:uid="{00000000-0005-0000-0000-0000DB8A0000}"/>
    <cellStyle name="Normal 33 7 13" xfId="34719" xr:uid="{00000000-0005-0000-0000-0000DC8A0000}"/>
    <cellStyle name="Normal 33 7 2" xfId="34720" xr:uid="{00000000-0005-0000-0000-0000DD8A0000}"/>
    <cellStyle name="Normal 33 7 2 2" xfId="34721" xr:uid="{00000000-0005-0000-0000-0000DE8A0000}"/>
    <cellStyle name="Normal 33 7 2 3" xfId="34722" xr:uid="{00000000-0005-0000-0000-0000DF8A0000}"/>
    <cellStyle name="Normal 33 7 2 4" xfId="34723" xr:uid="{00000000-0005-0000-0000-0000E08A0000}"/>
    <cellStyle name="Normal 33 7 2 5" xfId="34724" xr:uid="{00000000-0005-0000-0000-0000E18A0000}"/>
    <cellStyle name="Normal 33 7 2 6" xfId="34725" xr:uid="{00000000-0005-0000-0000-0000E28A0000}"/>
    <cellStyle name="Normal 33 7 3" xfId="34726" xr:uid="{00000000-0005-0000-0000-0000E38A0000}"/>
    <cellStyle name="Normal 33 7 3 2" xfId="34727" xr:uid="{00000000-0005-0000-0000-0000E48A0000}"/>
    <cellStyle name="Normal 33 7 3 3" xfId="34728" xr:uid="{00000000-0005-0000-0000-0000E58A0000}"/>
    <cellStyle name="Normal 33 7 3 4" xfId="34729" xr:uid="{00000000-0005-0000-0000-0000E68A0000}"/>
    <cellStyle name="Normal 33 7 3 5" xfId="34730" xr:uid="{00000000-0005-0000-0000-0000E78A0000}"/>
    <cellStyle name="Normal 33 7 3 6" xfId="34731" xr:uid="{00000000-0005-0000-0000-0000E88A0000}"/>
    <cellStyle name="Normal 33 7 4" xfId="34732" xr:uid="{00000000-0005-0000-0000-0000E98A0000}"/>
    <cellStyle name="Normal 33 7 4 2" xfId="34733" xr:uid="{00000000-0005-0000-0000-0000EA8A0000}"/>
    <cellStyle name="Normal 33 7 4 3" xfId="34734" xr:uid="{00000000-0005-0000-0000-0000EB8A0000}"/>
    <cellStyle name="Normal 33 7 4 4" xfId="34735" xr:uid="{00000000-0005-0000-0000-0000EC8A0000}"/>
    <cellStyle name="Normal 33 7 4 5" xfId="34736" xr:uid="{00000000-0005-0000-0000-0000ED8A0000}"/>
    <cellStyle name="Normal 33 7 4 6" xfId="34737" xr:uid="{00000000-0005-0000-0000-0000EE8A0000}"/>
    <cellStyle name="Normal 33 7 5" xfId="34738" xr:uid="{00000000-0005-0000-0000-0000EF8A0000}"/>
    <cellStyle name="Normal 33 7 5 2" xfId="34739" xr:uid="{00000000-0005-0000-0000-0000F08A0000}"/>
    <cellStyle name="Normal 33 7 5 3" xfId="34740" xr:uid="{00000000-0005-0000-0000-0000F18A0000}"/>
    <cellStyle name="Normal 33 7 5 4" xfId="34741" xr:uid="{00000000-0005-0000-0000-0000F28A0000}"/>
    <cellStyle name="Normal 33 7 5 5" xfId="34742" xr:uid="{00000000-0005-0000-0000-0000F38A0000}"/>
    <cellStyle name="Normal 33 7 5 6" xfId="34743" xr:uid="{00000000-0005-0000-0000-0000F48A0000}"/>
    <cellStyle name="Normal 33 7 6" xfId="34744" xr:uid="{00000000-0005-0000-0000-0000F58A0000}"/>
    <cellStyle name="Normal 33 7 6 2" xfId="34745" xr:uid="{00000000-0005-0000-0000-0000F68A0000}"/>
    <cellStyle name="Normal 33 7 6 3" xfId="34746" xr:uid="{00000000-0005-0000-0000-0000F78A0000}"/>
    <cellStyle name="Normal 33 7 6 4" xfId="34747" xr:uid="{00000000-0005-0000-0000-0000F88A0000}"/>
    <cellStyle name="Normal 33 7 6 5" xfId="34748" xr:uid="{00000000-0005-0000-0000-0000F98A0000}"/>
    <cellStyle name="Normal 33 7 6 6" xfId="34749" xr:uid="{00000000-0005-0000-0000-0000FA8A0000}"/>
    <cellStyle name="Normal 33 7 7" xfId="34750" xr:uid="{00000000-0005-0000-0000-0000FB8A0000}"/>
    <cellStyle name="Normal 33 7 7 2" xfId="34751" xr:uid="{00000000-0005-0000-0000-0000FC8A0000}"/>
    <cellStyle name="Normal 33 7 7 3" xfId="34752" xr:uid="{00000000-0005-0000-0000-0000FD8A0000}"/>
    <cellStyle name="Normal 33 7 7 4" xfId="34753" xr:uid="{00000000-0005-0000-0000-0000FE8A0000}"/>
    <cellStyle name="Normal 33 7 7 5" xfId="34754" xr:uid="{00000000-0005-0000-0000-0000FF8A0000}"/>
    <cellStyle name="Normal 33 7 7 6" xfId="34755" xr:uid="{00000000-0005-0000-0000-0000008B0000}"/>
    <cellStyle name="Normal 33 7 8" xfId="34756" xr:uid="{00000000-0005-0000-0000-0000018B0000}"/>
    <cellStyle name="Normal 33 7 8 2" xfId="34757" xr:uid="{00000000-0005-0000-0000-0000028B0000}"/>
    <cellStyle name="Normal 33 7 8 3" xfId="34758" xr:uid="{00000000-0005-0000-0000-0000038B0000}"/>
    <cellStyle name="Normal 33 7 8 4" xfId="34759" xr:uid="{00000000-0005-0000-0000-0000048B0000}"/>
    <cellStyle name="Normal 33 7 8 5" xfId="34760" xr:uid="{00000000-0005-0000-0000-0000058B0000}"/>
    <cellStyle name="Normal 33 7 8 6" xfId="34761" xr:uid="{00000000-0005-0000-0000-0000068B0000}"/>
    <cellStyle name="Normal 33 7 9" xfId="34762" xr:uid="{00000000-0005-0000-0000-0000078B0000}"/>
    <cellStyle name="Normal 33 8" xfId="34763" xr:uid="{00000000-0005-0000-0000-0000088B0000}"/>
    <cellStyle name="Normal 33 8 10" xfId="34764" xr:uid="{00000000-0005-0000-0000-0000098B0000}"/>
    <cellStyle name="Normal 33 8 11" xfId="34765" xr:uid="{00000000-0005-0000-0000-00000A8B0000}"/>
    <cellStyle name="Normal 33 8 12" xfId="34766" xr:uid="{00000000-0005-0000-0000-00000B8B0000}"/>
    <cellStyle name="Normal 33 8 13" xfId="34767" xr:uid="{00000000-0005-0000-0000-00000C8B0000}"/>
    <cellStyle name="Normal 33 8 2" xfId="34768" xr:uid="{00000000-0005-0000-0000-00000D8B0000}"/>
    <cellStyle name="Normal 33 8 2 2" xfId="34769" xr:uid="{00000000-0005-0000-0000-00000E8B0000}"/>
    <cellStyle name="Normal 33 8 2 3" xfId="34770" xr:uid="{00000000-0005-0000-0000-00000F8B0000}"/>
    <cellStyle name="Normal 33 8 2 4" xfId="34771" xr:uid="{00000000-0005-0000-0000-0000108B0000}"/>
    <cellStyle name="Normal 33 8 2 5" xfId="34772" xr:uid="{00000000-0005-0000-0000-0000118B0000}"/>
    <cellStyle name="Normal 33 8 2 6" xfId="34773" xr:uid="{00000000-0005-0000-0000-0000128B0000}"/>
    <cellStyle name="Normal 33 8 3" xfId="34774" xr:uid="{00000000-0005-0000-0000-0000138B0000}"/>
    <cellStyle name="Normal 33 8 3 2" xfId="34775" xr:uid="{00000000-0005-0000-0000-0000148B0000}"/>
    <cellStyle name="Normal 33 8 3 3" xfId="34776" xr:uid="{00000000-0005-0000-0000-0000158B0000}"/>
    <cellStyle name="Normal 33 8 3 4" xfId="34777" xr:uid="{00000000-0005-0000-0000-0000168B0000}"/>
    <cellStyle name="Normal 33 8 3 5" xfId="34778" xr:uid="{00000000-0005-0000-0000-0000178B0000}"/>
    <cellStyle name="Normal 33 8 3 6" xfId="34779" xr:uid="{00000000-0005-0000-0000-0000188B0000}"/>
    <cellStyle name="Normal 33 8 4" xfId="34780" xr:uid="{00000000-0005-0000-0000-0000198B0000}"/>
    <cellStyle name="Normal 33 8 4 2" xfId="34781" xr:uid="{00000000-0005-0000-0000-00001A8B0000}"/>
    <cellStyle name="Normal 33 8 4 3" xfId="34782" xr:uid="{00000000-0005-0000-0000-00001B8B0000}"/>
    <cellStyle name="Normal 33 8 4 4" xfId="34783" xr:uid="{00000000-0005-0000-0000-00001C8B0000}"/>
    <cellStyle name="Normal 33 8 4 5" xfId="34784" xr:uid="{00000000-0005-0000-0000-00001D8B0000}"/>
    <cellStyle name="Normal 33 8 4 6" xfId="34785" xr:uid="{00000000-0005-0000-0000-00001E8B0000}"/>
    <cellStyle name="Normal 33 8 5" xfId="34786" xr:uid="{00000000-0005-0000-0000-00001F8B0000}"/>
    <cellStyle name="Normal 33 8 5 2" xfId="34787" xr:uid="{00000000-0005-0000-0000-0000208B0000}"/>
    <cellStyle name="Normal 33 8 5 3" xfId="34788" xr:uid="{00000000-0005-0000-0000-0000218B0000}"/>
    <cellStyle name="Normal 33 8 5 4" xfId="34789" xr:uid="{00000000-0005-0000-0000-0000228B0000}"/>
    <cellStyle name="Normal 33 8 5 5" xfId="34790" xr:uid="{00000000-0005-0000-0000-0000238B0000}"/>
    <cellStyle name="Normal 33 8 5 6" xfId="34791" xr:uid="{00000000-0005-0000-0000-0000248B0000}"/>
    <cellStyle name="Normal 33 8 6" xfId="34792" xr:uid="{00000000-0005-0000-0000-0000258B0000}"/>
    <cellStyle name="Normal 33 8 6 2" xfId="34793" xr:uid="{00000000-0005-0000-0000-0000268B0000}"/>
    <cellStyle name="Normal 33 8 6 3" xfId="34794" xr:uid="{00000000-0005-0000-0000-0000278B0000}"/>
    <cellStyle name="Normal 33 8 6 4" xfId="34795" xr:uid="{00000000-0005-0000-0000-0000288B0000}"/>
    <cellStyle name="Normal 33 8 6 5" xfId="34796" xr:uid="{00000000-0005-0000-0000-0000298B0000}"/>
    <cellStyle name="Normal 33 8 6 6" xfId="34797" xr:uid="{00000000-0005-0000-0000-00002A8B0000}"/>
    <cellStyle name="Normal 33 8 7" xfId="34798" xr:uid="{00000000-0005-0000-0000-00002B8B0000}"/>
    <cellStyle name="Normal 33 8 7 2" xfId="34799" xr:uid="{00000000-0005-0000-0000-00002C8B0000}"/>
    <cellStyle name="Normal 33 8 7 3" xfId="34800" xr:uid="{00000000-0005-0000-0000-00002D8B0000}"/>
    <cellStyle name="Normal 33 8 7 4" xfId="34801" xr:uid="{00000000-0005-0000-0000-00002E8B0000}"/>
    <cellStyle name="Normal 33 8 7 5" xfId="34802" xr:uid="{00000000-0005-0000-0000-00002F8B0000}"/>
    <cellStyle name="Normal 33 8 7 6" xfId="34803" xr:uid="{00000000-0005-0000-0000-0000308B0000}"/>
    <cellStyle name="Normal 33 8 8" xfId="34804" xr:uid="{00000000-0005-0000-0000-0000318B0000}"/>
    <cellStyle name="Normal 33 8 8 2" xfId="34805" xr:uid="{00000000-0005-0000-0000-0000328B0000}"/>
    <cellStyle name="Normal 33 8 8 3" xfId="34806" xr:uid="{00000000-0005-0000-0000-0000338B0000}"/>
    <cellStyle name="Normal 33 8 8 4" xfId="34807" xr:uid="{00000000-0005-0000-0000-0000348B0000}"/>
    <cellStyle name="Normal 33 8 8 5" xfId="34808" xr:uid="{00000000-0005-0000-0000-0000358B0000}"/>
    <cellStyle name="Normal 33 8 8 6" xfId="34809" xr:uid="{00000000-0005-0000-0000-0000368B0000}"/>
    <cellStyle name="Normal 33 8 9" xfId="34810" xr:uid="{00000000-0005-0000-0000-0000378B0000}"/>
    <cellStyle name="Normal 33 9" xfId="34811" xr:uid="{00000000-0005-0000-0000-0000388B0000}"/>
    <cellStyle name="Normal 33 9 10" xfId="34812" xr:uid="{00000000-0005-0000-0000-0000398B0000}"/>
    <cellStyle name="Normal 33 9 11" xfId="34813" xr:uid="{00000000-0005-0000-0000-00003A8B0000}"/>
    <cellStyle name="Normal 33 9 12" xfId="34814" xr:uid="{00000000-0005-0000-0000-00003B8B0000}"/>
    <cellStyle name="Normal 33 9 13" xfId="34815" xr:uid="{00000000-0005-0000-0000-00003C8B0000}"/>
    <cellStyle name="Normal 33 9 2" xfId="34816" xr:uid="{00000000-0005-0000-0000-00003D8B0000}"/>
    <cellStyle name="Normal 33 9 2 2" xfId="34817" xr:uid="{00000000-0005-0000-0000-00003E8B0000}"/>
    <cellStyle name="Normal 33 9 2 3" xfId="34818" xr:uid="{00000000-0005-0000-0000-00003F8B0000}"/>
    <cellStyle name="Normal 33 9 2 4" xfId="34819" xr:uid="{00000000-0005-0000-0000-0000408B0000}"/>
    <cellStyle name="Normal 33 9 2 5" xfId="34820" xr:uid="{00000000-0005-0000-0000-0000418B0000}"/>
    <cellStyle name="Normal 33 9 2 6" xfId="34821" xr:uid="{00000000-0005-0000-0000-0000428B0000}"/>
    <cellStyle name="Normal 33 9 3" xfId="34822" xr:uid="{00000000-0005-0000-0000-0000438B0000}"/>
    <cellStyle name="Normal 33 9 3 2" xfId="34823" xr:uid="{00000000-0005-0000-0000-0000448B0000}"/>
    <cellStyle name="Normal 33 9 3 3" xfId="34824" xr:uid="{00000000-0005-0000-0000-0000458B0000}"/>
    <cellStyle name="Normal 33 9 3 4" xfId="34825" xr:uid="{00000000-0005-0000-0000-0000468B0000}"/>
    <cellStyle name="Normal 33 9 3 5" xfId="34826" xr:uid="{00000000-0005-0000-0000-0000478B0000}"/>
    <cellStyle name="Normal 33 9 3 6" xfId="34827" xr:uid="{00000000-0005-0000-0000-0000488B0000}"/>
    <cellStyle name="Normal 33 9 4" xfId="34828" xr:uid="{00000000-0005-0000-0000-0000498B0000}"/>
    <cellStyle name="Normal 33 9 4 2" xfId="34829" xr:uid="{00000000-0005-0000-0000-00004A8B0000}"/>
    <cellStyle name="Normal 33 9 4 3" xfId="34830" xr:uid="{00000000-0005-0000-0000-00004B8B0000}"/>
    <cellStyle name="Normal 33 9 4 4" xfId="34831" xr:uid="{00000000-0005-0000-0000-00004C8B0000}"/>
    <cellStyle name="Normal 33 9 4 5" xfId="34832" xr:uid="{00000000-0005-0000-0000-00004D8B0000}"/>
    <cellStyle name="Normal 33 9 4 6" xfId="34833" xr:uid="{00000000-0005-0000-0000-00004E8B0000}"/>
    <cellStyle name="Normal 33 9 5" xfId="34834" xr:uid="{00000000-0005-0000-0000-00004F8B0000}"/>
    <cellStyle name="Normal 33 9 5 2" xfId="34835" xr:uid="{00000000-0005-0000-0000-0000508B0000}"/>
    <cellStyle name="Normal 33 9 5 3" xfId="34836" xr:uid="{00000000-0005-0000-0000-0000518B0000}"/>
    <cellStyle name="Normal 33 9 5 4" xfId="34837" xr:uid="{00000000-0005-0000-0000-0000528B0000}"/>
    <cellStyle name="Normal 33 9 5 5" xfId="34838" xr:uid="{00000000-0005-0000-0000-0000538B0000}"/>
    <cellStyle name="Normal 33 9 5 6" xfId="34839" xr:uid="{00000000-0005-0000-0000-0000548B0000}"/>
    <cellStyle name="Normal 33 9 6" xfId="34840" xr:uid="{00000000-0005-0000-0000-0000558B0000}"/>
    <cellStyle name="Normal 33 9 6 2" xfId="34841" xr:uid="{00000000-0005-0000-0000-0000568B0000}"/>
    <cellStyle name="Normal 33 9 6 3" xfId="34842" xr:uid="{00000000-0005-0000-0000-0000578B0000}"/>
    <cellStyle name="Normal 33 9 6 4" xfId="34843" xr:uid="{00000000-0005-0000-0000-0000588B0000}"/>
    <cellStyle name="Normal 33 9 6 5" xfId="34844" xr:uid="{00000000-0005-0000-0000-0000598B0000}"/>
    <cellStyle name="Normal 33 9 6 6" xfId="34845" xr:uid="{00000000-0005-0000-0000-00005A8B0000}"/>
    <cellStyle name="Normal 33 9 7" xfId="34846" xr:uid="{00000000-0005-0000-0000-00005B8B0000}"/>
    <cellStyle name="Normal 33 9 7 2" xfId="34847" xr:uid="{00000000-0005-0000-0000-00005C8B0000}"/>
    <cellStyle name="Normal 33 9 7 3" xfId="34848" xr:uid="{00000000-0005-0000-0000-00005D8B0000}"/>
    <cellStyle name="Normal 33 9 7 4" xfId="34849" xr:uid="{00000000-0005-0000-0000-00005E8B0000}"/>
    <cellStyle name="Normal 33 9 7 5" xfId="34850" xr:uid="{00000000-0005-0000-0000-00005F8B0000}"/>
    <cellStyle name="Normal 33 9 7 6" xfId="34851" xr:uid="{00000000-0005-0000-0000-0000608B0000}"/>
    <cellStyle name="Normal 33 9 8" xfId="34852" xr:uid="{00000000-0005-0000-0000-0000618B0000}"/>
    <cellStyle name="Normal 33 9 8 2" xfId="34853" xr:uid="{00000000-0005-0000-0000-0000628B0000}"/>
    <cellStyle name="Normal 33 9 8 3" xfId="34854" xr:uid="{00000000-0005-0000-0000-0000638B0000}"/>
    <cellStyle name="Normal 33 9 8 4" xfId="34855" xr:uid="{00000000-0005-0000-0000-0000648B0000}"/>
    <cellStyle name="Normal 33 9 8 5" xfId="34856" xr:uid="{00000000-0005-0000-0000-0000658B0000}"/>
    <cellStyle name="Normal 33 9 8 6" xfId="34857" xr:uid="{00000000-0005-0000-0000-0000668B0000}"/>
    <cellStyle name="Normal 33 9 9" xfId="34858" xr:uid="{00000000-0005-0000-0000-0000678B0000}"/>
    <cellStyle name="Normal 34" xfId="34859" xr:uid="{00000000-0005-0000-0000-0000688B0000}"/>
    <cellStyle name="Normal 34 10" xfId="34860" xr:uid="{00000000-0005-0000-0000-0000698B0000}"/>
    <cellStyle name="Normal 34 10 10" xfId="34861" xr:uid="{00000000-0005-0000-0000-00006A8B0000}"/>
    <cellStyle name="Normal 34 10 11" xfId="34862" xr:uid="{00000000-0005-0000-0000-00006B8B0000}"/>
    <cellStyle name="Normal 34 10 12" xfId="34863" xr:uid="{00000000-0005-0000-0000-00006C8B0000}"/>
    <cellStyle name="Normal 34 10 13" xfId="34864" xr:uid="{00000000-0005-0000-0000-00006D8B0000}"/>
    <cellStyle name="Normal 34 10 2" xfId="34865" xr:uid="{00000000-0005-0000-0000-00006E8B0000}"/>
    <cellStyle name="Normal 34 10 2 2" xfId="34866" xr:uid="{00000000-0005-0000-0000-00006F8B0000}"/>
    <cellStyle name="Normal 34 10 2 3" xfId="34867" xr:uid="{00000000-0005-0000-0000-0000708B0000}"/>
    <cellStyle name="Normal 34 10 2 4" xfId="34868" xr:uid="{00000000-0005-0000-0000-0000718B0000}"/>
    <cellStyle name="Normal 34 10 2 5" xfId="34869" xr:uid="{00000000-0005-0000-0000-0000728B0000}"/>
    <cellStyle name="Normal 34 10 2 6" xfId="34870" xr:uid="{00000000-0005-0000-0000-0000738B0000}"/>
    <cellStyle name="Normal 34 10 3" xfId="34871" xr:uid="{00000000-0005-0000-0000-0000748B0000}"/>
    <cellStyle name="Normal 34 10 3 2" xfId="34872" xr:uid="{00000000-0005-0000-0000-0000758B0000}"/>
    <cellStyle name="Normal 34 10 3 3" xfId="34873" xr:uid="{00000000-0005-0000-0000-0000768B0000}"/>
    <cellStyle name="Normal 34 10 3 4" xfId="34874" xr:uid="{00000000-0005-0000-0000-0000778B0000}"/>
    <cellStyle name="Normal 34 10 3 5" xfId="34875" xr:uid="{00000000-0005-0000-0000-0000788B0000}"/>
    <cellStyle name="Normal 34 10 3 6" xfId="34876" xr:uid="{00000000-0005-0000-0000-0000798B0000}"/>
    <cellStyle name="Normal 34 10 4" xfId="34877" xr:uid="{00000000-0005-0000-0000-00007A8B0000}"/>
    <cellStyle name="Normal 34 10 4 2" xfId="34878" xr:uid="{00000000-0005-0000-0000-00007B8B0000}"/>
    <cellStyle name="Normal 34 10 4 3" xfId="34879" xr:uid="{00000000-0005-0000-0000-00007C8B0000}"/>
    <cellStyle name="Normal 34 10 4 4" xfId="34880" xr:uid="{00000000-0005-0000-0000-00007D8B0000}"/>
    <cellStyle name="Normal 34 10 4 5" xfId="34881" xr:uid="{00000000-0005-0000-0000-00007E8B0000}"/>
    <cellStyle name="Normal 34 10 4 6" xfId="34882" xr:uid="{00000000-0005-0000-0000-00007F8B0000}"/>
    <cellStyle name="Normal 34 10 5" xfId="34883" xr:uid="{00000000-0005-0000-0000-0000808B0000}"/>
    <cellStyle name="Normal 34 10 5 2" xfId="34884" xr:uid="{00000000-0005-0000-0000-0000818B0000}"/>
    <cellStyle name="Normal 34 10 5 3" xfId="34885" xr:uid="{00000000-0005-0000-0000-0000828B0000}"/>
    <cellStyle name="Normal 34 10 5 4" xfId="34886" xr:uid="{00000000-0005-0000-0000-0000838B0000}"/>
    <cellStyle name="Normal 34 10 5 5" xfId="34887" xr:uid="{00000000-0005-0000-0000-0000848B0000}"/>
    <cellStyle name="Normal 34 10 5 6" xfId="34888" xr:uid="{00000000-0005-0000-0000-0000858B0000}"/>
    <cellStyle name="Normal 34 10 6" xfId="34889" xr:uid="{00000000-0005-0000-0000-0000868B0000}"/>
    <cellStyle name="Normal 34 10 6 2" xfId="34890" xr:uid="{00000000-0005-0000-0000-0000878B0000}"/>
    <cellStyle name="Normal 34 10 6 3" xfId="34891" xr:uid="{00000000-0005-0000-0000-0000888B0000}"/>
    <cellStyle name="Normal 34 10 6 4" xfId="34892" xr:uid="{00000000-0005-0000-0000-0000898B0000}"/>
    <cellStyle name="Normal 34 10 6 5" xfId="34893" xr:uid="{00000000-0005-0000-0000-00008A8B0000}"/>
    <cellStyle name="Normal 34 10 6 6" xfId="34894" xr:uid="{00000000-0005-0000-0000-00008B8B0000}"/>
    <cellStyle name="Normal 34 10 7" xfId="34895" xr:uid="{00000000-0005-0000-0000-00008C8B0000}"/>
    <cellStyle name="Normal 34 10 7 2" xfId="34896" xr:uid="{00000000-0005-0000-0000-00008D8B0000}"/>
    <cellStyle name="Normal 34 10 7 3" xfId="34897" xr:uid="{00000000-0005-0000-0000-00008E8B0000}"/>
    <cellStyle name="Normal 34 10 7 4" xfId="34898" xr:uid="{00000000-0005-0000-0000-00008F8B0000}"/>
    <cellStyle name="Normal 34 10 7 5" xfId="34899" xr:uid="{00000000-0005-0000-0000-0000908B0000}"/>
    <cellStyle name="Normal 34 10 7 6" xfId="34900" xr:uid="{00000000-0005-0000-0000-0000918B0000}"/>
    <cellStyle name="Normal 34 10 8" xfId="34901" xr:uid="{00000000-0005-0000-0000-0000928B0000}"/>
    <cellStyle name="Normal 34 10 8 2" xfId="34902" xr:uid="{00000000-0005-0000-0000-0000938B0000}"/>
    <cellStyle name="Normal 34 10 8 3" xfId="34903" xr:uid="{00000000-0005-0000-0000-0000948B0000}"/>
    <cellStyle name="Normal 34 10 8 4" xfId="34904" xr:uid="{00000000-0005-0000-0000-0000958B0000}"/>
    <cellStyle name="Normal 34 10 8 5" xfId="34905" xr:uid="{00000000-0005-0000-0000-0000968B0000}"/>
    <cellStyle name="Normal 34 10 8 6" xfId="34906" xr:uid="{00000000-0005-0000-0000-0000978B0000}"/>
    <cellStyle name="Normal 34 10 9" xfId="34907" xr:uid="{00000000-0005-0000-0000-0000988B0000}"/>
    <cellStyle name="Normal 34 11" xfId="34908" xr:uid="{00000000-0005-0000-0000-0000998B0000}"/>
    <cellStyle name="Normal 34 11 10" xfId="34909" xr:uid="{00000000-0005-0000-0000-00009A8B0000}"/>
    <cellStyle name="Normal 34 11 11" xfId="34910" xr:uid="{00000000-0005-0000-0000-00009B8B0000}"/>
    <cellStyle name="Normal 34 11 12" xfId="34911" xr:uid="{00000000-0005-0000-0000-00009C8B0000}"/>
    <cellStyle name="Normal 34 11 13" xfId="34912" xr:uid="{00000000-0005-0000-0000-00009D8B0000}"/>
    <cellStyle name="Normal 34 11 2" xfId="34913" xr:uid="{00000000-0005-0000-0000-00009E8B0000}"/>
    <cellStyle name="Normal 34 11 2 2" xfId="34914" xr:uid="{00000000-0005-0000-0000-00009F8B0000}"/>
    <cellStyle name="Normal 34 11 2 3" xfId="34915" xr:uid="{00000000-0005-0000-0000-0000A08B0000}"/>
    <cellStyle name="Normal 34 11 2 4" xfId="34916" xr:uid="{00000000-0005-0000-0000-0000A18B0000}"/>
    <cellStyle name="Normal 34 11 2 5" xfId="34917" xr:uid="{00000000-0005-0000-0000-0000A28B0000}"/>
    <cellStyle name="Normal 34 11 2 6" xfId="34918" xr:uid="{00000000-0005-0000-0000-0000A38B0000}"/>
    <cellStyle name="Normal 34 11 3" xfId="34919" xr:uid="{00000000-0005-0000-0000-0000A48B0000}"/>
    <cellStyle name="Normal 34 11 3 2" xfId="34920" xr:uid="{00000000-0005-0000-0000-0000A58B0000}"/>
    <cellStyle name="Normal 34 11 3 3" xfId="34921" xr:uid="{00000000-0005-0000-0000-0000A68B0000}"/>
    <cellStyle name="Normal 34 11 3 4" xfId="34922" xr:uid="{00000000-0005-0000-0000-0000A78B0000}"/>
    <cellStyle name="Normal 34 11 3 5" xfId="34923" xr:uid="{00000000-0005-0000-0000-0000A88B0000}"/>
    <cellStyle name="Normal 34 11 3 6" xfId="34924" xr:uid="{00000000-0005-0000-0000-0000A98B0000}"/>
    <cellStyle name="Normal 34 11 4" xfId="34925" xr:uid="{00000000-0005-0000-0000-0000AA8B0000}"/>
    <cellStyle name="Normal 34 11 4 2" xfId="34926" xr:uid="{00000000-0005-0000-0000-0000AB8B0000}"/>
    <cellStyle name="Normal 34 11 4 3" xfId="34927" xr:uid="{00000000-0005-0000-0000-0000AC8B0000}"/>
    <cellStyle name="Normal 34 11 4 4" xfId="34928" xr:uid="{00000000-0005-0000-0000-0000AD8B0000}"/>
    <cellStyle name="Normal 34 11 4 5" xfId="34929" xr:uid="{00000000-0005-0000-0000-0000AE8B0000}"/>
    <cellStyle name="Normal 34 11 4 6" xfId="34930" xr:uid="{00000000-0005-0000-0000-0000AF8B0000}"/>
    <cellStyle name="Normal 34 11 5" xfId="34931" xr:uid="{00000000-0005-0000-0000-0000B08B0000}"/>
    <cellStyle name="Normal 34 11 5 2" xfId="34932" xr:uid="{00000000-0005-0000-0000-0000B18B0000}"/>
    <cellStyle name="Normal 34 11 5 3" xfId="34933" xr:uid="{00000000-0005-0000-0000-0000B28B0000}"/>
    <cellStyle name="Normal 34 11 5 4" xfId="34934" xr:uid="{00000000-0005-0000-0000-0000B38B0000}"/>
    <cellStyle name="Normal 34 11 5 5" xfId="34935" xr:uid="{00000000-0005-0000-0000-0000B48B0000}"/>
    <cellStyle name="Normal 34 11 5 6" xfId="34936" xr:uid="{00000000-0005-0000-0000-0000B58B0000}"/>
    <cellStyle name="Normal 34 11 6" xfId="34937" xr:uid="{00000000-0005-0000-0000-0000B68B0000}"/>
    <cellStyle name="Normal 34 11 6 2" xfId="34938" xr:uid="{00000000-0005-0000-0000-0000B78B0000}"/>
    <cellStyle name="Normal 34 11 6 3" xfId="34939" xr:uid="{00000000-0005-0000-0000-0000B88B0000}"/>
    <cellStyle name="Normal 34 11 6 4" xfId="34940" xr:uid="{00000000-0005-0000-0000-0000B98B0000}"/>
    <cellStyle name="Normal 34 11 6 5" xfId="34941" xr:uid="{00000000-0005-0000-0000-0000BA8B0000}"/>
    <cellStyle name="Normal 34 11 6 6" xfId="34942" xr:uid="{00000000-0005-0000-0000-0000BB8B0000}"/>
    <cellStyle name="Normal 34 11 7" xfId="34943" xr:uid="{00000000-0005-0000-0000-0000BC8B0000}"/>
    <cellStyle name="Normal 34 11 7 2" xfId="34944" xr:uid="{00000000-0005-0000-0000-0000BD8B0000}"/>
    <cellStyle name="Normal 34 11 7 3" xfId="34945" xr:uid="{00000000-0005-0000-0000-0000BE8B0000}"/>
    <cellStyle name="Normal 34 11 7 4" xfId="34946" xr:uid="{00000000-0005-0000-0000-0000BF8B0000}"/>
    <cellStyle name="Normal 34 11 7 5" xfId="34947" xr:uid="{00000000-0005-0000-0000-0000C08B0000}"/>
    <cellStyle name="Normal 34 11 7 6" xfId="34948" xr:uid="{00000000-0005-0000-0000-0000C18B0000}"/>
    <cellStyle name="Normal 34 11 8" xfId="34949" xr:uid="{00000000-0005-0000-0000-0000C28B0000}"/>
    <cellStyle name="Normal 34 11 8 2" xfId="34950" xr:uid="{00000000-0005-0000-0000-0000C38B0000}"/>
    <cellStyle name="Normal 34 11 8 3" xfId="34951" xr:uid="{00000000-0005-0000-0000-0000C48B0000}"/>
    <cellStyle name="Normal 34 11 8 4" xfId="34952" xr:uid="{00000000-0005-0000-0000-0000C58B0000}"/>
    <cellStyle name="Normal 34 11 8 5" xfId="34953" xr:uid="{00000000-0005-0000-0000-0000C68B0000}"/>
    <cellStyle name="Normal 34 11 8 6" xfId="34954" xr:uid="{00000000-0005-0000-0000-0000C78B0000}"/>
    <cellStyle name="Normal 34 11 9" xfId="34955" xr:uid="{00000000-0005-0000-0000-0000C88B0000}"/>
    <cellStyle name="Normal 34 12" xfId="34956" xr:uid="{00000000-0005-0000-0000-0000C98B0000}"/>
    <cellStyle name="Normal 34 12 2" xfId="34957" xr:uid="{00000000-0005-0000-0000-0000CA8B0000}"/>
    <cellStyle name="Normal 34 12 3" xfId="34958" xr:uid="{00000000-0005-0000-0000-0000CB8B0000}"/>
    <cellStyle name="Normal 34 12 4" xfId="34959" xr:uid="{00000000-0005-0000-0000-0000CC8B0000}"/>
    <cellStyle name="Normal 34 12 5" xfId="34960" xr:uid="{00000000-0005-0000-0000-0000CD8B0000}"/>
    <cellStyle name="Normal 34 12 6" xfId="34961" xr:uid="{00000000-0005-0000-0000-0000CE8B0000}"/>
    <cellStyle name="Normal 34 13" xfId="34962" xr:uid="{00000000-0005-0000-0000-0000CF8B0000}"/>
    <cellStyle name="Normal 34 13 2" xfId="34963" xr:uid="{00000000-0005-0000-0000-0000D08B0000}"/>
    <cellStyle name="Normal 34 13 3" xfId="34964" xr:uid="{00000000-0005-0000-0000-0000D18B0000}"/>
    <cellStyle name="Normal 34 13 4" xfId="34965" xr:uid="{00000000-0005-0000-0000-0000D28B0000}"/>
    <cellStyle name="Normal 34 13 5" xfId="34966" xr:uid="{00000000-0005-0000-0000-0000D38B0000}"/>
    <cellStyle name="Normal 34 13 6" xfId="34967" xr:uid="{00000000-0005-0000-0000-0000D48B0000}"/>
    <cellStyle name="Normal 34 14" xfId="34968" xr:uid="{00000000-0005-0000-0000-0000D58B0000}"/>
    <cellStyle name="Normal 34 14 2" xfId="34969" xr:uid="{00000000-0005-0000-0000-0000D68B0000}"/>
    <cellStyle name="Normal 34 14 3" xfId="34970" xr:uid="{00000000-0005-0000-0000-0000D78B0000}"/>
    <cellStyle name="Normal 34 14 4" xfId="34971" xr:uid="{00000000-0005-0000-0000-0000D88B0000}"/>
    <cellStyle name="Normal 34 14 5" xfId="34972" xr:uid="{00000000-0005-0000-0000-0000D98B0000}"/>
    <cellStyle name="Normal 34 14 6" xfId="34973" xr:uid="{00000000-0005-0000-0000-0000DA8B0000}"/>
    <cellStyle name="Normal 34 15" xfId="34974" xr:uid="{00000000-0005-0000-0000-0000DB8B0000}"/>
    <cellStyle name="Normal 34 15 2" xfId="34975" xr:uid="{00000000-0005-0000-0000-0000DC8B0000}"/>
    <cellStyle name="Normal 34 15 3" xfId="34976" xr:uid="{00000000-0005-0000-0000-0000DD8B0000}"/>
    <cellStyle name="Normal 34 15 4" xfId="34977" xr:uid="{00000000-0005-0000-0000-0000DE8B0000}"/>
    <cellStyle name="Normal 34 15 5" xfId="34978" xr:uid="{00000000-0005-0000-0000-0000DF8B0000}"/>
    <cellStyle name="Normal 34 15 6" xfId="34979" xr:uid="{00000000-0005-0000-0000-0000E08B0000}"/>
    <cellStyle name="Normal 34 16" xfId="34980" xr:uid="{00000000-0005-0000-0000-0000E18B0000}"/>
    <cellStyle name="Normal 34 16 2" xfId="34981" xr:uid="{00000000-0005-0000-0000-0000E28B0000}"/>
    <cellStyle name="Normal 34 16 3" xfId="34982" xr:uid="{00000000-0005-0000-0000-0000E38B0000}"/>
    <cellStyle name="Normal 34 16 4" xfId="34983" xr:uid="{00000000-0005-0000-0000-0000E48B0000}"/>
    <cellStyle name="Normal 34 16 5" xfId="34984" xr:uid="{00000000-0005-0000-0000-0000E58B0000}"/>
    <cellStyle name="Normal 34 16 6" xfId="34985" xr:uid="{00000000-0005-0000-0000-0000E68B0000}"/>
    <cellStyle name="Normal 34 17" xfId="34986" xr:uid="{00000000-0005-0000-0000-0000E78B0000}"/>
    <cellStyle name="Normal 34 17 2" xfId="34987" xr:uid="{00000000-0005-0000-0000-0000E88B0000}"/>
    <cellStyle name="Normal 34 17 3" xfId="34988" xr:uid="{00000000-0005-0000-0000-0000E98B0000}"/>
    <cellStyle name="Normal 34 17 4" xfId="34989" xr:uid="{00000000-0005-0000-0000-0000EA8B0000}"/>
    <cellStyle name="Normal 34 17 5" xfId="34990" xr:uid="{00000000-0005-0000-0000-0000EB8B0000}"/>
    <cellStyle name="Normal 34 17 6" xfId="34991" xr:uid="{00000000-0005-0000-0000-0000EC8B0000}"/>
    <cellStyle name="Normal 34 18" xfId="34992" xr:uid="{00000000-0005-0000-0000-0000ED8B0000}"/>
    <cellStyle name="Normal 34 18 2" xfId="34993" xr:uid="{00000000-0005-0000-0000-0000EE8B0000}"/>
    <cellStyle name="Normal 34 18 3" xfId="34994" xr:uid="{00000000-0005-0000-0000-0000EF8B0000}"/>
    <cellStyle name="Normal 34 18 4" xfId="34995" xr:uid="{00000000-0005-0000-0000-0000F08B0000}"/>
    <cellStyle name="Normal 34 18 5" xfId="34996" xr:uid="{00000000-0005-0000-0000-0000F18B0000}"/>
    <cellStyle name="Normal 34 18 6" xfId="34997" xr:uid="{00000000-0005-0000-0000-0000F28B0000}"/>
    <cellStyle name="Normal 34 19" xfId="34998" xr:uid="{00000000-0005-0000-0000-0000F38B0000}"/>
    <cellStyle name="Normal 34 2" xfId="34999" xr:uid="{00000000-0005-0000-0000-0000F48B0000}"/>
    <cellStyle name="Normal 34 2 10" xfId="35000" xr:uid="{00000000-0005-0000-0000-0000F58B0000}"/>
    <cellStyle name="Normal 34 2 11" xfId="35001" xr:uid="{00000000-0005-0000-0000-0000F68B0000}"/>
    <cellStyle name="Normal 34 2 12" xfId="35002" xr:uid="{00000000-0005-0000-0000-0000F78B0000}"/>
    <cellStyle name="Normal 34 2 13" xfId="35003" xr:uid="{00000000-0005-0000-0000-0000F88B0000}"/>
    <cellStyle name="Normal 34 2 2" xfId="35004" xr:uid="{00000000-0005-0000-0000-0000F98B0000}"/>
    <cellStyle name="Normal 34 2 2 2" xfId="35005" xr:uid="{00000000-0005-0000-0000-0000FA8B0000}"/>
    <cellStyle name="Normal 34 2 2 3" xfId="35006" xr:uid="{00000000-0005-0000-0000-0000FB8B0000}"/>
    <cellStyle name="Normal 34 2 2 4" xfId="35007" xr:uid="{00000000-0005-0000-0000-0000FC8B0000}"/>
    <cellStyle name="Normal 34 2 2 5" xfId="35008" xr:uid="{00000000-0005-0000-0000-0000FD8B0000}"/>
    <cellStyle name="Normal 34 2 2 6" xfId="35009" xr:uid="{00000000-0005-0000-0000-0000FE8B0000}"/>
    <cellStyle name="Normal 34 2 3" xfId="35010" xr:uid="{00000000-0005-0000-0000-0000FF8B0000}"/>
    <cellStyle name="Normal 34 2 3 2" xfId="35011" xr:uid="{00000000-0005-0000-0000-0000008C0000}"/>
    <cellStyle name="Normal 34 2 3 3" xfId="35012" xr:uid="{00000000-0005-0000-0000-0000018C0000}"/>
    <cellStyle name="Normal 34 2 3 4" xfId="35013" xr:uid="{00000000-0005-0000-0000-0000028C0000}"/>
    <cellStyle name="Normal 34 2 3 5" xfId="35014" xr:uid="{00000000-0005-0000-0000-0000038C0000}"/>
    <cellStyle name="Normal 34 2 3 6" xfId="35015" xr:uid="{00000000-0005-0000-0000-0000048C0000}"/>
    <cellStyle name="Normal 34 2 4" xfId="35016" xr:uid="{00000000-0005-0000-0000-0000058C0000}"/>
    <cellStyle name="Normal 34 2 4 2" xfId="35017" xr:uid="{00000000-0005-0000-0000-0000068C0000}"/>
    <cellStyle name="Normal 34 2 4 3" xfId="35018" xr:uid="{00000000-0005-0000-0000-0000078C0000}"/>
    <cellStyle name="Normal 34 2 4 4" xfId="35019" xr:uid="{00000000-0005-0000-0000-0000088C0000}"/>
    <cellStyle name="Normal 34 2 4 5" xfId="35020" xr:uid="{00000000-0005-0000-0000-0000098C0000}"/>
    <cellStyle name="Normal 34 2 4 6" xfId="35021" xr:uid="{00000000-0005-0000-0000-00000A8C0000}"/>
    <cellStyle name="Normal 34 2 5" xfId="35022" xr:uid="{00000000-0005-0000-0000-00000B8C0000}"/>
    <cellStyle name="Normal 34 2 5 2" xfId="35023" xr:uid="{00000000-0005-0000-0000-00000C8C0000}"/>
    <cellStyle name="Normal 34 2 5 3" xfId="35024" xr:uid="{00000000-0005-0000-0000-00000D8C0000}"/>
    <cellStyle name="Normal 34 2 5 4" xfId="35025" xr:uid="{00000000-0005-0000-0000-00000E8C0000}"/>
    <cellStyle name="Normal 34 2 5 5" xfId="35026" xr:uid="{00000000-0005-0000-0000-00000F8C0000}"/>
    <cellStyle name="Normal 34 2 5 6" xfId="35027" xr:uid="{00000000-0005-0000-0000-0000108C0000}"/>
    <cellStyle name="Normal 34 2 6" xfId="35028" xr:uid="{00000000-0005-0000-0000-0000118C0000}"/>
    <cellStyle name="Normal 34 2 6 2" xfId="35029" xr:uid="{00000000-0005-0000-0000-0000128C0000}"/>
    <cellStyle name="Normal 34 2 6 3" xfId="35030" xr:uid="{00000000-0005-0000-0000-0000138C0000}"/>
    <cellStyle name="Normal 34 2 6 4" xfId="35031" xr:uid="{00000000-0005-0000-0000-0000148C0000}"/>
    <cellStyle name="Normal 34 2 6 5" xfId="35032" xr:uid="{00000000-0005-0000-0000-0000158C0000}"/>
    <cellStyle name="Normal 34 2 6 6" xfId="35033" xr:uid="{00000000-0005-0000-0000-0000168C0000}"/>
    <cellStyle name="Normal 34 2 7" xfId="35034" xr:uid="{00000000-0005-0000-0000-0000178C0000}"/>
    <cellStyle name="Normal 34 2 7 2" xfId="35035" xr:uid="{00000000-0005-0000-0000-0000188C0000}"/>
    <cellStyle name="Normal 34 2 7 3" xfId="35036" xr:uid="{00000000-0005-0000-0000-0000198C0000}"/>
    <cellStyle name="Normal 34 2 7 4" xfId="35037" xr:uid="{00000000-0005-0000-0000-00001A8C0000}"/>
    <cellStyle name="Normal 34 2 7 5" xfId="35038" xr:uid="{00000000-0005-0000-0000-00001B8C0000}"/>
    <cellStyle name="Normal 34 2 7 6" xfId="35039" xr:uid="{00000000-0005-0000-0000-00001C8C0000}"/>
    <cellStyle name="Normal 34 2 8" xfId="35040" xr:uid="{00000000-0005-0000-0000-00001D8C0000}"/>
    <cellStyle name="Normal 34 2 8 2" xfId="35041" xr:uid="{00000000-0005-0000-0000-00001E8C0000}"/>
    <cellStyle name="Normal 34 2 8 3" xfId="35042" xr:uid="{00000000-0005-0000-0000-00001F8C0000}"/>
    <cellStyle name="Normal 34 2 8 4" xfId="35043" xr:uid="{00000000-0005-0000-0000-0000208C0000}"/>
    <cellStyle name="Normal 34 2 8 5" xfId="35044" xr:uid="{00000000-0005-0000-0000-0000218C0000}"/>
    <cellStyle name="Normal 34 2 8 6" xfId="35045" xr:uid="{00000000-0005-0000-0000-0000228C0000}"/>
    <cellStyle name="Normal 34 2 9" xfId="35046" xr:uid="{00000000-0005-0000-0000-0000238C0000}"/>
    <cellStyle name="Normal 34 20" xfId="35047" xr:uid="{00000000-0005-0000-0000-0000248C0000}"/>
    <cellStyle name="Normal 34 21" xfId="35048" xr:uid="{00000000-0005-0000-0000-0000258C0000}"/>
    <cellStyle name="Normal 34 22" xfId="35049" xr:uid="{00000000-0005-0000-0000-0000268C0000}"/>
    <cellStyle name="Normal 34 23" xfId="35050" xr:uid="{00000000-0005-0000-0000-0000278C0000}"/>
    <cellStyle name="Normal 34 3" xfId="35051" xr:uid="{00000000-0005-0000-0000-0000288C0000}"/>
    <cellStyle name="Normal 34 3 10" xfId="35052" xr:uid="{00000000-0005-0000-0000-0000298C0000}"/>
    <cellStyle name="Normal 34 3 11" xfId="35053" xr:uid="{00000000-0005-0000-0000-00002A8C0000}"/>
    <cellStyle name="Normal 34 3 12" xfId="35054" xr:uid="{00000000-0005-0000-0000-00002B8C0000}"/>
    <cellStyle name="Normal 34 3 13" xfId="35055" xr:uid="{00000000-0005-0000-0000-00002C8C0000}"/>
    <cellStyle name="Normal 34 3 2" xfId="35056" xr:uid="{00000000-0005-0000-0000-00002D8C0000}"/>
    <cellStyle name="Normal 34 3 2 2" xfId="35057" xr:uid="{00000000-0005-0000-0000-00002E8C0000}"/>
    <cellStyle name="Normal 34 3 2 3" xfId="35058" xr:uid="{00000000-0005-0000-0000-00002F8C0000}"/>
    <cellStyle name="Normal 34 3 2 4" xfId="35059" xr:uid="{00000000-0005-0000-0000-0000308C0000}"/>
    <cellStyle name="Normal 34 3 2 5" xfId="35060" xr:uid="{00000000-0005-0000-0000-0000318C0000}"/>
    <cellStyle name="Normal 34 3 2 6" xfId="35061" xr:uid="{00000000-0005-0000-0000-0000328C0000}"/>
    <cellStyle name="Normal 34 3 3" xfId="35062" xr:uid="{00000000-0005-0000-0000-0000338C0000}"/>
    <cellStyle name="Normal 34 3 3 2" xfId="35063" xr:uid="{00000000-0005-0000-0000-0000348C0000}"/>
    <cellStyle name="Normal 34 3 3 3" xfId="35064" xr:uid="{00000000-0005-0000-0000-0000358C0000}"/>
    <cellStyle name="Normal 34 3 3 4" xfId="35065" xr:uid="{00000000-0005-0000-0000-0000368C0000}"/>
    <cellStyle name="Normal 34 3 3 5" xfId="35066" xr:uid="{00000000-0005-0000-0000-0000378C0000}"/>
    <cellStyle name="Normal 34 3 3 6" xfId="35067" xr:uid="{00000000-0005-0000-0000-0000388C0000}"/>
    <cellStyle name="Normal 34 3 4" xfId="35068" xr:uid="{00000000-0005-0000-0000-0000398C0000}"/>
    <cellStyle name="Normal 34 3 4 2" xfId="35069" xr:uid="{00000000-0005-0000-0000-00003A8C0000}"/>
    <cellStyle name="Normal 34 3 4 3" xfId="35070" xr:uid="{00000000-0005-0000-0000-00003B8C0000}"/>
    <cellStyle name="Normal 34 3 4 4" xfId="35071" xr:uid="{00000000-0005-0000-0000-00003C8C0000}"/>
    <cellStyle name="Normal 34 3 4 5" xfId="35072" xr:uid="{00000000-0005-0000-0000-00003D8C0000}"/>
    <cellStyle name="Normal 34 3 4 6" xfId="35073" xr:uid="{00000000-0005-0000-0000-00003E8C0000}"/>
    <cellStyle name="Normal 34 3 5" xfId="35074" xr:uid="{00000000-0005-0000-0000-00003F8C0000}"/>
    <cellStyle name="Normal 34 3 5 2" xfId="35075" xr:uid="{00000000-0005-0000-0000-0000408C0000}"/>
    <cellStyle name="Normal 34 3 5 3" xfId="35076" xr:uid="{00000000-0005-0000-0000-0000418C0000}"/>
    <cellStyle name="Normal 34 3 5 4" xfId="35077" xr:uid="{00000000-0005-0000-0000-0000428C0000}"/>
    <cellStyle name="Normal 34 3 5 5" xfId="35078" xr:uid="{00000000-0005-0000-0000-0000438C0000}"/>
    <cellStyle name="Normal 34 3 5 6" xfId="35079" xr:uid="{00000000-0005-0000-0000-0000448C0000}"/>
    <cellStyle name="Normal 34 3 6" xfId="35080" xr:uid="{00000000-0005-0000-0000-0000458C0000}"/>
    <cellStyle name="Normal 34 3 6 2" xfId="35081" xr:uid="{00000000-0005-0000-0000-0000468C0000}"/>
    <cellStyle name="Normal 34 3 6 3" xfId="35082" xr:uid="{00000000-0005-0000-0000-0000478C0000}"/>
    <cellStyle name="Normal 34 3 6 4" xfId="35083" xr:uid="{00000000-0005-0000-0000-0000488C0000}"/>
    <cellStyle name="Normal 34 3 6 5" xfId="35084" xr:uid="{00000000-0005-0000-0000-0000498C0000}"/>
    <cellStyle name="Normal 34 3 6 6" xfId="35085" xr:uid="{00000000-0005-0000-0000-00004A8C0000}"/>
    <cellStyle name="Normal 34 3 7" xfId="35086" xr:uid="{00000000-0005-0000-0000-00004B8C0000}"/>
    <cellStyle name="Normal 34 3 7 2" xfId="35087" xr:uid="{00000000-0005-0000-0000-00004C8C0000}"/>
    <cellStyle name="Normal 34 3 7 3" xfId="35088" xr:uid="{00000000-0005-0000-0000-00004D8C0000}"/>
    <cellStyle name="Normal 34 3 7 4" xfId="35089" xr:uid="{00000000-0005-0000-0000-00004E8C0000}"/>
    <cellStyle name="Normal 34 3 7 5" xfId="35090" xr:uid="{00000000-0005-0000-0000-00004F8C0000}"/>
    <cellStyle name="Normal 34 3 7 6" xfId="35091" xr:uid="{00000000-0005-0000-0000-0000508C0000}"/>
    <cellStyle name="Normal 34 3 8" xfId="35092" xr:uid="{00000000-0005-0000-0000-0000518C0000}"/>
    <cellStyle name="Normal 34 3 8 2" xfId="35093" xr:uid="{00000000-0005-0000-0000-0000528C0000}"/>
    <cellStyle name="Normal 34 3 8 3" xfId="35094" xr:uid="{00000000-0005-0000-0000-0000538C0000}"/>
    <cellStyle name="Normal 34 3 8 4" xfId="35095" xr:uid="{00000000-0005-0000-0000-0000548C0000}"/>
    <cellStyle name="Normal 34 3 8 5" xfId="35096" xr:uid="{00000000-0005-0000-0000-0000558C0000}"/>
    <cellStyle name="Normal 34 3 8 6" xfId="35097" xr:uid="{00000000-0005-0000-0000-0000568C0000}"/>
    <cellStyle name="Normal 34 3 9" xfId="35098" xr:uid="{00000000-0005-0000-0000-0000578C0000}"/>
    <cellStyle name="Normal 34 4" xfId="35099" xr:uid="{00000000-0005-0000-0000-0000588C0000}"/>
    <cellStyle name="Normal 34 4 10" xfId="35100" xr:uid="{00000000-0005-0000-0000-0000598C0000}"/>
    <cellStyle name="Normal 34 4 11" xfId="35101" xr:uid="{00000000-0005-0000-0000-00005A8C0000}"/>
    <cellStyle name="Normal 34 4 12" xfId="35102" xr:uid="{00000000-0005-0000-0000-00005B8C0000}"/>
    <cellStyle name="Normal 34 4 13" xfId="35103" xr:uid="{00000000-0005-0000-0000-00005C8C0000}"/>
    <cellStyle name="Normal 34 4 2" xfId="35104" xr:uid="{00000000-0005-0000-0000-00005D8C0000}"/>
    <cellStyle name="Normal 34 4 2 2" xfId="35105" xr:uid="{00000000-0005-0000-0000-00005E8C0000}"/>
    <cellStyle name="Normal 34 4 2 3" xfId="35106" xr:uid="{00000000-0005-0000-0000-00005F8C0000}"/>
    <cellStyle name="Normal 34 4 2 4" xfId="35107" xr:uid="{00000000-0005-0000-0000-0000608C0000}"/>
    <cellStyle name="Normal 34 4 2 5" xfId="35108" xr:uid="{00000000-0005-0000-0000-0000618C0000}"/>
    <cellStyle name="Normal 34 4 2 6" xfId="35109" xr:uid="{00000000-0005-0000-0000-0000628C0000}"/>
    <cellStyle name="Normal 34 4 3" xfId="35110" xr:uid="{00000000-0005-0000-0000-0000638C0000}"/>
    <cellStyle name="Normal 34 4 3 2" xfId="35111" xr:uid="{00000000-0005-0000-0000-0000648C0000}"/>
    <cellStyle name="Normal 34 4 3 3" xfId="35112" xr:uid="{00000000-0005-0000-0000-0000658C0000}"/>
    <cellStyle name="Normal 34 4 3 4" xfId="35113" xr:uid="{00000000-0005-0000-0000-0000668C0000}"/>
    <cellStyle name="Normal 34 4 3 5" xfId="35114" xr:uid="{00000000-0005-0000-0000-0000678C0000}"/>
    <cellStyle name="Normal 34 4 3 6" xfId="35115" xr:uid="{00000000-0005-0000-0000-0000688C0000}"/>
    <cellStyle name="Normal 34 4 4" xfId="35116" xr:uid="{00000000-0005-0000-0000-0000698C0000}"/>
    <cellStyle name="Normal 34 4 4 2" xfId="35117" xr:uid="{00000000-0005-0000-0000-00006A8C0000}"/>
    <cellStyle name="Normal 34 4 4 3" xfId="35118" xr:uid="{00000000-0005-0000-0000-00006B8C0000}"/>
    <cellStyle name="Normal 34 4 4 4" xfId="35119" xr:uid="{00000000-0005-0000-0000-00006C8C0000}"/>
    <cellStyle name="Normal 34 4 4 5" xfId="35120" xr:uid="{00000000-0005-0000-0000-00006D8C0000}"/>
    <cellStyle name="Normal 34 4 4 6" xfId="35121" xr:uid="{00000000-0005-0000-0000-00006E8C0000}"/>
    <cellStyle name="Normal 34 4 5" xfId="35122" xr:uid="{00000000-0005-0000-0000-00006F8C0000}"/>
    <cellStyle name="Normal 34 4 5 2" xfId="35123" xr:uid="{00000000-0005-0000-0000-0000708C0000}"/>
    <cellStyle name="Normal 34 4 5 3" xfId="35124" xr:uid="{00000000-0005-0000-0000-0000718C0000}"/>
    <cellStyle name="Normal 34 4 5 4" xfId="35125" xr:uid="{00000000-0005-0000-0000-0000728C0000}"/>
    <cellStyle name="Normal 34 4 5 5" xfId="35126" xr:uid="{00000000-0005-0000-0000-0000738C0000}"/>
    <cellStyle name="Normal 34 4 5 6" xfId="35127" xr:uid="{00000000-0005-0000-0000-0000748C0000}"/>
    <cellStyle name="Normal 34 4 6" xfId="35128" xr:uid="{00000000-0005-0000-0000-0000758C0000}"/>
    <cellStyle name="Normal 34 4 6 2" xfId="35129" xr:uid="{00000000-0005-0000-0000-0000768C0000}"/>
    <cellStyle name="Normal 34 4 6 3" xfId="35130" xr:uid="{00000000-0005-0000-0000-0000778C0000}"/>
    <cellStyle name="Normal 34 4 6 4" xfId="35131" xr:uid="{00000000-0005-0000-0000-0000788C0000}"/>
    <cellStyle name="Normal 34 4 6 5" xfId="35132" xr:uid="{00000000-0005-0000-0000-0000798C0000}"/>
    <cellStyle name="Normal 34 4 6 6" xfId="35133" xr:uid="{00000000-0005-0000-0000-00007A8C0000}"/>
    <cellStyle name="Normal 34 4 7" xfId="35134" xr:uid="{00000000-0005-0000-0000-00007B8C0000}"/>
    <cellStyle name="Normal 34 4 7 2" xfId="35135" xr:uid="{00000000-0005-0000-0000-00007C8C0000}"/>
    <cellStyle name="Normal 34 4 7 3" xfId="35136" xr:uid="{00000000-0005-0000-0000-00007D8C0000}"/>
    <cellStyle name="Normal 34 4 7 4" xfId="35137" xr:uid="{00000000-0005-0000-0000-00007E8C0000}"/>
    <cellStyle name="Normal 34 4 7 5" xfId="35138" xr:uid="{00000000-0005-0000-0000-00007F8C0000}"/>
    <cellStyle name="Normal 34 4 7 6" xfId="35139" xr:uid="{00000000-0005-0000-0000-0000808C0000}"/>
    <cellStyle name="Normal 34 4 8" xfId="35140" xr:uid="{00000000-0005-0000-0000-0000818C0000}"/>
    <cellStyle name="Normal 34 4 8 2" xfId="35141" xr:uid="{00000000-0005-0000-0000-0000828C0000}"/>
    <cellStyle name="Normal 34 4 8 3" xfId="35142" xr:uid="{00000000-0005-0000-0000-0000838C0000}"/>
    <cellStyle name="Normal 34 4 8 4" xfId="35143" xr:uid="{00000000-0005-0000-0000-0000848C0000}"/>
    <cellStyle name="Normal 34 4 8 5" xfId="35144" xr:uid="{00000000-0005-0000-0000-0000858C0000}"/>
    <cellStyle name="Normal 34 4 8 6" xfId="35145" xr:uid="{00000000-0005-0000-0000-0000868C0000}"/>
    <cellStyle name="Normal 34 4 9" xfId="35146" xr:uid="{00000000-0005-0000-0000-0000878C0000}"/>
    <cellStyle name="Normal 34 5" xfId="35147" xr:uid="{00000000-0005-0000-0000-0000888C0000}"/>
    <cellStyle name="Normal 34 5 10" xfId="35148" xr:uid="{00000000-0005-0000-0000-0000898C0000}"/>
    <cellStyle name="Normal 34 5 11" xfId="35149" xr:uid="{00000000-0005-0000-0000-00008A8C0000}"/>
    <cellStyle name="Normal 34 5 12" xfId="35150" xr:uid="{00000000-0005-0000-0000-00008B8C0000}"/>
    <cellStyle name="Normal 34 5 13" xfId="35151" xr:uid="{00000000-0005-0000-0000-00008C8C0000}"/>
    <cellStyle name="Normal 34 5 2" xfId="35152" xr:uid="{00000000-0005-0000-0000-00008D8C0000}"/>
    <cellStyle name="Normal 34 5 2 2" xfId="35153" xr:uid="{00000000-0005-0000-0000-00008E8C0000}"/>
    <cellStyle name="Normal 34 5 2 3" xfId="35154" xr:uid="{00000000-0005-0000-0000-00008F8C0000}"/>
    <cellStyle name="Normal 34 5 2 4" xfId="35155" xr:uid="{00000000-0005-0000-0000-0000908C0000}"/>
    <cellStyle name="Normal 34 5 2 5" xfId="35156" xr:uid="{00000000-0005-0000-0000-0000918C0000}"/>
    <cellStyle name="Normal 34 5 2 6" xfId="35157" xr:uid="{00000000-0005-0000-0000-0000928C0000}"/>
    <cellStyle name="Normal 34 5 3" xfId="35158" xr:uid="{00000000-0005-0000-0000-0000938C0000}"/>
    <cellStyle name="Normal 34 5 3 2" xfId="35159" xr:uid="{00000000-0005-0000-0000-0000948C0000}"/>
    <cellStyle name="Normal 34 5 3 3" xfId="35160" xr:uid="{00000000-0005-0000-0000-0000958C0000}"/>
    <cellStyle name="Normal 34 5 3 4" xfId="35161" xr:uid="{00000000-0005-0000-0000-0000968C0000}"/>
    <cellStyle name="Normal 34 5 3 5" xfId="35162" xr:uid="{00000000-0005-0000-0000-0000978C0000}"/>
    <cellStyle name="Normal 34 5 3 6" xfId="35163" xr:uid="{00000000-0005-0000-0000-0000988C0000}"/>
    <cellStyle name="Normal 34 5 4" xfId="35164" xr:uid="{00000000-0005-0000-0000-0000998C0000}"/>
    <cellStyle name="Normal 34 5 4 2" xfId="35165" xr:uid="{00000000-0005-0000-0000-00009A8C0000}"/>
    <cellStyle name="Normal 34 5 4 3" xfId="35166" xr:uid="{00000000-0005-0000-0000-00009B8C0000}"/>
    <cellStyle name="Normal 34 5 4 4" xfId="35167" xr:uid="{00000000-0005-0000-0000-00009C8C0000}"/>
    <cellStyle name="Normal 34 5 4 5" xfId="35168" xr:uid="{00000000-0005-0000-0000-00009D8C0000}"/>
    <cellStyle name="Normal 34 5 4 6" xfId="35169" xr:uid="{00000000-0005-0000-0000-00009E8C0000}"/>
    <cellStyle name="Normal 34 5 5" xfId="35170" xr:uid="{00000000-0005-0000-0000-00009F8C0000}"/>
    <cellStyle name="Normal 34 5 5 2" xfId="35171" xr:uid="{00000000-0005-0000-0000-0000A08C0000}"/>
    <cellStyle name="Normal 34 5 5 3" xfId="35172" xr:uid="{00000000-0005-0000-0000-0000A18C0000}"/>
    <cellStyle name="Normal 34 5 5 4" xfId="35173" xr:uid="{00000000-0005-0000-0000-0000A28C0000}"/>
    <cellStyle name="Normal 34 5 5 5" xfId="35174" xr:uid="{00000000-0005-0000-0000-0000A38C0000}"/>
    <cellStyle name="Normal 34 5 5 6" xfId="35175" xr:uid="{00000000-0005-0000-0000-0000A48C0000}"/>
    <cellStyle name="Normal 34 5 6" xfId="35176" xr:uid="{00000000-0005-0000-0000-0000A58C0000}"/>
    <cellStyle name="Normal 34 5 6 2" xfId="35177" xr:uid="{00000000-0005-0000-0000-0000A68C0000}"/>
    <cellStyle name="Normal 34 5 6 3" xfId="35178" xr:uid="{00000000-0005-0000-0000-0000A78C0000}"/>
    <cellStyle name="Normal 34 5 6 4" xfId="35179" xr:uid="{00000000-0005-0000-0000-0000A88C0000}"/>
    <cellStyle name="Normal 34 5 6 5" xfId="35180" xr:uid="{00000000-0005-0000-0000-0000A98C0000}"/>
    <cellStyle name="Normal 34 5 6 6" xfId="35181" xr:uid="{00000000-0005-0000-0000-0000AA8C0000}"/>
    <cellStyle name="Normal 34 5 7" xfId="35182" xr:uid="{00000000-0005-0000-0000-0000AB8C0000}"/>
    <cellStyle name="Normal 34 5 7 2" xfId="35183" xr:uid="{00000000-0005-0000-0000-0000AC8C0000}"/>
    <cellStyle name="Normal 34 5 7 3" xfId="35184" xr:uid="{00000000-0005-0000-0000-0000AD8C0000}"/>
    <cellStyle name="Normal 34 5 7 4" xfId="35185" xr:uid="{00000000-0005-0000-0000-0000AE8C0000}"/>
    <cellStyle name="Normal 34 5 7 5" xfId="35186" xr:uid="{00000000-0005-0000-0000-0000AF8C0000}"/>
    <cellStyle name="Normal 34 5 7 6" xfId="35187" xr:uid="{00000000-0005-0000-0000-0000B08C0000}"/>
    <cellStyle name="Normal 34 5 8" xfId="35188" xr:uid="{00000000-0005-0000-0000-0000B18C0000}"/>
    <cellStyle name="Normal 34 5 8 2" xfId="35189" xr:uid="{00000000-0005-0000-0000-0000B28C0000}"/>
    <cellStyle name="Normal 34 5 8 3" xfId="35190" xr:uid="{00000000-0005-0000-0000-0000B38C0000}"/>
    <cellStyle name="Normal 34 5 8 4" xfId="35191" xr:uid="{00000000-0005-0000-0000-0000B48C0000}"/>
    <cellStyle name="Normal 34 5 8 5" xfId="35192" xr:uid="{00000000-0005-0000-0000-0000B58C0000}"/>
    <cellStyle name="Normal 34 5 8 6" xfId="35193" xr:uid="{00000000-0005-0000-0000-0000B68C0000}"/>
    <cellStyle name="Normal 34 5 9" xfId="35194" xr:uid="{00000000-0005-0000-0000-0000B78C0000}"/>
    <cellStyle name="Normal 34 6" xfId="35195" xr:uid="{00000000-0005-0000-0000-0000B88C0000}"/>
    <cellStyle name="Normal 34 6 10" xfId="35196" xr:uid="{00000000-0005-0000-0000-0000B98C0000}"/>
    <cellStyle name="Normal 34 6 11" xfId="35197" xr:uid="{00000000-0005-0000-0000-0000BA8C0000}"/>
    <cellStyle name="Normal 34 6 12" xfId="35198" xr:uid="{00000000-0005-0000-0000-0000BB8C0000}"/>
    <cellStyle name="Normal 34 6 13" xfId="35199" xr:uid="{00000000-0005-0000-0000-0000BC8C0000}"/>
    <cellStyle name="Normal 34 6 2" xfId="35200" xr:uid="{00000000-0005-0000-0000-0000BD8C0000}"/>
    <cellStyle name="Normal 34 6 2 2" xfId="35201" xr:uid="{00000000-0005-0000-0000-0000BE8C0000}"/>
    <cellStyle name="Normal 34 6 2 3" xfId="35202" xr:uid="{00000000-0005-0000-0000-0000BF8C0000}"/>
    <cellStyle name="Normal 34 6 2 4" xfId="35203" xr:uid="{00000000-0005-0000-0000-0000C08C0000}"/>
    <cellStyle name="Normal 34 6 2 5" xfId="35204" xr:uid="{00000000-0005-0000-0000-0000C18C0000}"/>
    <cellStyle name="Normal 34 6 2 6" xfId="35205" xr:uid="{00000000-0005-0000-0000-0000C28C0000}"/>
    <cellStyle name="Normal 34 6 3" xfId="35206" xr:uid="{00000000-0005-0000-0000-0000C38C0000}"/>
    <cellStyle name="Normal 34 6 3 2" xfId="35207" xr:uid="{00000000-0005-0000-0000-0000C48C0000}"/>
    <cellStyle name="Normal 34 6 3 3" xfId="35208" xr:uid="{00000000-0005-0000-0000-0000C58C0000}"/>
    <cellStyle name="Normal 34 6 3 4" xfId="35209" xr:uid="{00000000-0005-0000-0000-0000C68C0000}"/>
    <cellStyle name="Normal 34 6 3 5" xfId="35210" xr:uid="{00000000-0005-0000-0000-0000C78C0000}"/>
    <cellStyle name="Normal 34 6 3 6" xfId="35211" xr:uid="{00000000-0005-0000-0000-0000C88C0000}"/>
    <cellStyle name="Normal 34 6 4" xfId="35212" xr:uid="{00000000-0005-0000-0000-0000C98C0000}"/>
    <cellStyle name="Normal 34 6 4 2" xfId="35213" xr:uid="{00000000-0005-0000-0000-0000CA8C0000}"/>
    <cellStyle name="Normal 34 6 4 3" xfId="35214" xr:uid="{00000000-0005-0000-0000-0000CB8C0000}"/>
    <cellStyle name="Normal 34 6 4 4" xfId="35215" xr:uid="{00000000-0005-0000-0000-0000CC8C0000}"/>
    <cellStyle name="Normal 34 6 4 5" xfId="35216" xr:uid="{00000000-0005-0000-0000-0000CD8C0000}"/>
    <cellStyle name="Normal 34 6 4 6" xfId="35217" xr:uid="{00000000-0005-0000-0000-0000CE8C0000}"/>
    <cellStyle name="Normal 34 6 5" xfId="35218" xr:uid="{00000000-0005-0000-0000-0000CF8C0000}"/>
    <cellStyle name="Normal 34 6 5 2" xfId="35219" xr:uid="{00000000-0005-0000-0000-0000D08C0000}"/>
    <cellStyle name="Normal 34 6 5 3" xfId="35220" xr:uid="{00000000-0005-0000-0000-0000D18C0000}"/>
    <cellStyle name="Normal 34 6 5 4" xfId="35221" xr:uid="{00000000-0005-0000-0000-0000D28C0000}"/>
    <cellStyle name="Normal 34 6 5 5" xfId="35222" xr:uid="{00000000-0005-0000-0000-0000D38C0000}"/>
    <cellStyle name="Normal 34 6 5 6" xfId="35223" xr:uid="{00000000-0005-0000-0000-0000D48C0000}"/>
    <cellStyle name="Normal 34 6 6" xfId="35224" xr:uid="{00000000-0005-0000-0000-0000D58C0000}"/>
    <cellStyle name="Normal 34 6 6 2" xfId="35225" xr:uid="{00000000-0005-0000-0000-0000D68C0000}"/>
    <cellStyle name="Normal 34 6 6 3" xfId="35226" xr:uid="{00000000-0005-0000-0000-0000D78C0000}"/>
    <cellStyle name="Normal 34 6 6 4" xfId="35227" xr:uid="{00000000-0005-0000-0000-0000D88C0000}"/>
    <cellStyle name="Normal 34 6 6 5" xfId="35228" xr:uid="{00000000-0005-0000-0000-0000D98C0000}"/>
    <cellStyle name="Normal 34 6 6 6" xfId="35229" xr:uid="{00000000-0005-0000-0000-0000DA8C0000}"/>
    <cellStyle name="Normal 34 6 7" xfId="35230" xr:uid="{00000000-0005-0000-0000-0000DB8C0000}"/>
    <cellStyle name="Normal 34 6 7 2" xfId="35231" xr:uid="{00000000-0005-0000-0000-0000DC8C0000}"/>
    <cellStyle name="Normal 34 6 7 3" xfId="35232" xr:uid="{00000000-0005-0000-0000-0000DD8C0000}"/>
    <cellStyle name="Normal 34 6 7 4" xfId="35233" xr:uid="{00000000-0005-0000-0000-0000DE8C0000}"/>
    <cellStyle name="Normal 34 6 7 5" xfId="35234" xr:uid="{00000000-0005-0000-0000-0000DF8C0000}"/>
    <cellStyle name="Normal 34 6 7 6" xfId="35235" xr:uid="{00000000-0005-0000-0000-0000E08C0000}"/>
    <cellStyle name="Normal 34 6 8" xfId="35236" xr:uid="{00000000-0005-0000-0000-0000E18C0000}"/>
    <cellStyle name="Normal 34 6 8 2" xfId="35237" xr:uid="{00000000-0005-0000-0000-0000E28C0000}"/>
    <cellStyle name="Normal 34 6 8 3" xfId="35238" xr:uid="{00000000-0005-0000-0000-0000E38C0000}"/>
    <cellStyle name="Normal 34 6 8 4" xfId="35239" xr:uid="{00000000-0005-0000-0000-0000E48C0000}"/>
    <cellStyle name="Normal 34 6 8 5" xfId="35240" xr:uid="{00000000-0005-0000-0000-0000E58C0000}"/>
    <cellStyle name="Normal 34 6 8 6" xfId="35241" xr:uid="{00000000-0005-0000-0000-0000E68C0000}"/>
    <cellStyle name="Normal 34 6 9" xfId="35242" xr:uid="{00000000-0005-0000-0000-0000E78C0000}"/>
    <cellStyle name="Normal 34 7" xfId="35243" xr:uid="{00000000-0005-0000-0000-0000E88C0000}"/>
    <cellStyle name="Normal 34 7 10" xfId="35244" xr:uid="{00000000-0005-0000-0000-0000E98C0000}"/>
    <cellStyle name="Normal 34 7 11" xfId="35245" xr:uid="{00000000-0005-0000-0000-0000EA8C0000}"/>
    <cellStyle name="Normal 34 7 12" xfId="35246" xr:uid="{00000000-0005-0000-0000-0000EB8C0000}"/>
    <cellStyle name="Normal 34 7 13" xfId="35247" xr:uid="{00000000-0005-0000-0000-0000EC8C0000}"/>
    <cellStyle name="Normal 34 7 2" xfId="35248" xr:uid="{00000000-0005-0000-0000-0000ED8C0000}"/>
    <cellStyle name="Normal 34 7 2 2" xfId="35249" xr:uid="{00000000-0005-0000-0000-0000EE8C0000}"/>
    <cellStyle name="Normal 34 7 2 3" xfId="35250" xr:uid="{00000000-0005-0000-0000-0000EF8C0000}"/>
    <cellStyle name="Normal 34 7 2 4" xfId="35251" xr:uid="{00000000-0005-0000-0000-0000F08C0000}"/>
    <cellStyle name="Normal 34 7 2 5" xfId="35252" xr:uid="{00000000-0005-0000-0000-0000F18C0000}"/>
    <cellStyle name="Normal 34 7 2 6" xfId="35253" xr:uid="{00000000-0005-0000-0000-0000F28C0000}"/>
    <cellStyle name="Normal 34 7 3" xfId="35254" xr:uid="{00000000-0005-0000-0000-0000F38C0000}"/>
    <cellStyle name="Normal 34 7 3 2" xfId="35255" xr:uid="{00000000-0005-0000-0000-0000F48C0000}"/>
    <cellStyle name="Normal 34 7 3 3" xfId="35256" xr:uid="{00000000-0005-0000-0000-0000F58C0000}"/>
    <cellStyle name="Normal 34 7 3 4" xfId="35257" xr:uid="{00000000-0005-0000-0000-0000F68C0000}"/>
    <cellStyle name="Normal 34 7 3 5" xfId="35258" xr:uid="{00000000-0005-0000-0000-0000F78C0000}"/>
    <cellStyle name="Normal 34 7 3 6" xfId="35259" xr:uid="{00000000-0005-0000-0000-0000F88C0000}"/>
    <cellStyle name="Normal 34 7 4" xfId="35260" xr:uid="{00000000-0005-0000-0000-0000F98C0000}"/>
    <cellStyle name="Normal 34 7 4 2" xfId="35261" xr:uid="{00000000-0005-0000-0000-0000FA8C0000}"/>
    <cellStyle name="Normal 34 7 4 3" xfId="35262" xr:uid="{00000000-0005-0000-0000-0000FB8C0000}"/>
    <cellStyle name="Normal 34 7 4 4" xfId="35263" xr:uid="{00000000-0005-0000-0000-0000FC8C0000}"/>
    <cellStyle name="Normal 34 7 4 5" xfId="35264" xr:uid="{00000000-0005-0000-0000-0000FD8C0000}"/>
    <cellStyle name="Normal 34 7 4 6" xfId="35265" xr:uid="{00000000-0005-0000-0000-0000FE8C0000}"/>
    <cellStyle name="Normal 34 7 5" xfId="35266" xr:uid="{00000000-0005-0000-0000-0000FF8C0000}"/>
    <cellStyle name="Normal 34 7 5 2" xfId="35267" xr:uid="{00000000-0005-0000-0000-0000008D0000}"/>
    <cellStyle name="Normal 34 7 5 3" xfId="35268" xr:uid="{00000000-0005-0000-0000-0000018D0000}"/>
    <cellStyle name="Normal 34 7 5 4" xfId="35269" xr:uid="{00000000-0005-0000-0000-0000028D0000}"/>
    <cellStyle name="Normal 34 7 5 5" xfId="35270" xr:uid="{00000000-0005-0000-0000-0000038D0000}"/>
    <cellStyle name="Normal 34 7 5 6" xfId="35271" xr:uid="{00000000-0005-0000-0000-0000048D0000}"/>
    <cellStyle name="Normal 34 7 6" xfId="35272" xr:uid="{00000000-0005-0000-0000-0000058D0000}"/>
    <cellStyle name="Normal 34 7 6 2" xfId="35273" xr:uid="{00000000-0005-0000-0000-0000068D0000}"/>
    <cellStyle name="Normal 34 7 6 3" xfId="35274" xr:uid="{00000000-0005-0000-0000-0000078D0000}"/>
    <cellStyle name="Normal 34 7 6 4" xfId="35275" xr:uid="{00000000-0005-0000-0000-0000088D0000}"/>
    <cellStyle name="Normal 34 7 6 5" xfId="35276" xr:uid="{00000000-0005-0000-0000-0000098D0000}"/>
    <cellStyle name="Normal 34 7 6 6" xfId="35277" xr:uid="{00000000-0005-0000-0000-00000A8D0000}"/>
    <cellStyle name="Normal 34 7 7" xfId="35278" xr:uid="{00000000-0005-0000-0000-00000B8D0000}"/>
    <cellStyle name="Normal 34 7 7 2" xfId="35279" xr:uid="{00000000-0005-0000-0000-00000C8D0000}"/>
    <cellStyle name="Normal 34 7 7 3" xfId="35280" xr:uid="{00000000-0005-0000-0000-00000D8D0000}"/>
    <cellStyle name="Normal 34 7 7 4" xfId="35281" xr:uid="{00000000-0005-0000-0000-00000E8D0000}"/>
    <cellStyle name="Normal 34 7 7 5" xfId="35282" xr:uid="{00000000-0005-0000-0000-00000F8D0000}"/>
    <cellStyle name="Normal 34 7 7 6" xfId="35283" xr:uid="{00000000-0005-0000-0000-0000108D0000}"/>
    <cellStyle name="Normal 34 7 8" xfId="35284" xr:uid="{00000000-0005-0000-0000-0000118D0000}"/>
    <cellStyle name="Normal 34 7 8 2" xfId="35285" xr:uid="{00000000-0005-0000-0000-0000128D0000}"/>
    <cellStyle name="Normal 34 7 8 3" xfId="35286" xr:uid="{00000000-0005-0000-0000-0000138D0000}"/>
    <cellStyle name="Normal 34 7 8 4" xfId="35287" xr:uid="{00000000-0005-0000-0000-0000148D0000}"/>
    <cellStyle name="Normal 34 7 8 5" xfId="35288" xr:uid="{00000000-0005-0000-0000-0000158D0000}"/>
    <cellStyle name="Normal 34 7 8 6" xfId="35289" xr:uid="{00000000-0005-0000-0000-0000168D0000}"/>
    <cellStyle name="Normal 34 7 9" xfId="35290" xr:uid="{00000000-0005-0000-0000-0000178D0000}"/>
    <cellStyle name="Normal 34 8" xfId="35291" xr:uid="{00000000-0005-0000-0000-0000188D0000}"/>
    <cellStyle name="Normal 34 8 10" xfId="35292" xr:uid="{00000000-0005-0000-0000-0000198D0000}"/>
    <cellStyle name="Normal 34 8 11" xfId="35293" xr:uid="{00000000-0005-0000-0000-00001A8D0000}"/>
    <cellStyle name="Normal 34 8 12" xfId="35294" xr:uid="{00000000-0005-0000-0000-00001B8D0000}"/>
    <cellStyle name="Normal 34 8 13" xfId="35295" xr:uid="{00000000-0005-0000-0000-00001C8D0000}"/>
    <cellStyle name="Normal 34 8 2" xfId="35296" xr:uid="{00000000-0005-0000-0000-00001D8D0000}"/>
    <cellStyle name="Normal 34 8 2 2" xfId="35297" xr:uid="{00000000-0005-0000-0000-00001E8D0000}"/>
    <cellStyle name="Normal 34 8 2 3" xfId="35298" xr:uid="{00000000-0005-0000-0000-00001F8D0000}"/>
    <cellStyle name="Normal 34 8 2 4" xfId="35299" xr:uid="{00000000-0005-0000-0000-0000208D0000}"/>
    <cellStyle name="Normal 34 8 2 5" xfId="35300" xr:uid="{00000000-0005-0000-0000-0000218D0000}"/>
    <cellStyle name="Normal 34 8 2 6" xfId="35301" xr:uid="{00000000-0005-0000-0000-0000228D0000}"/>
    <cellStyle name="Normal 34 8 3" xfId="35302" xr:uid="{00000000-0005-0000-0000-0000238D0000}"/>
    <cellStyle name="Normal 34 8 3 2" xfId="35303" xr:uid="{00000000-0005-0000-0000-0000248D0000}"/>
    <cellStyle name="Normal 34 8 3 3" xfId="35304" xr:uid="{00000000-0005-0000-0000-0000258D0000}"/>
    <cellStyle name="Normal 34 8 3 4" xfId="35305" xr:uid="{00000000-0005-0000-0000-0000268D0000}"/>
    <cellStyle name="Normal 34 8 3 5" xfId="35306" xr:uid="{00000000-0005-0000-0000-0000278D0000}"/>
    <cellStyle name="Normal 34 8 3 6" xfId="35307" xr:uid="{00000000-0005-0000-0000-0000288D0000}"/>
    <cellStyle name="Normal 34 8 4" xfId="35308" xr:uid="{00000000-0005-0000-0000-0000298D0000}"/>
    <cellStyle name="Normal 34 8 4 2" xfId="35309" xr:uid="{00000000-0005-0000-0000-00002A8D0000}"/>
    <cellStyle name="Normal 34 8 4 3" xfId="35310" xr:uid="{00000000-0005-0000-0000-00002B8D0000}"/>
    <cellStyle name="Normal 34 8 4 4" xfId="35311" xr:uid="{00000000-0005-0000-0000-00002C8D0000}"/>
    <cellStyle name="Normal 34 8 4 5" xfId="35312" xr:uid="{00000000-0005-0000-0000-00002D8D0000}"/>
    <cellStyle name="Normal 34 8 4 6" xfId="35313" xr:uid="{00000000-0005-0000-0000-00002E8D0000}"/>
    <cellStyle name="Normal 34 8 5" xfId="35314" xr:uid="{00000000-0005-0000-0000-00002F8D0000}"/>
    <cellStyle name="Normal 34 8 5 2" xfId="35315" xr:uid="{00000000-0005-0000-0000-0000308D0000}"/>
    <cellStyle name="Normal 34 8 5 3" xfId="35316" xr:uid="{00000000-0005-0000-0000-0000318D0000}"/>
    <cellStyle name="Normal 34 8 5 4" xfId="35317" xr:uid="{00000000-0005-0000-0000-0000328D0000}"/>
    <cellStyle name="Normal 34 8 5 5" xfId="35318" xr:uid="{00000000-0005-0000-0000-0000338D0000}"/>
    <cellStyle name="Normal 34 8 5 6" xfId="35319" xr:uid="{00000000-0005-0000-0000-0000348D0000}"/>
    <cellStyle name="Normal 34 8 6" xfId="35320" xr:uid="{00000000-0005-0000-0000-0000358D0000}"/>
    <cellStyle name="Normal 34 8 6 2" xfId="35321" xr:uid="{00000000-0005-0000-0000-0000368D0000}"/>
    <cellStyle name="Normal 34 8 6 3" xfId="35322" xr:uid="{00000000-0005-0000-0000-0000378D0000}"/>
    <cellStyle name="Normal 34 8 6 4" xfId="35323" xr:uid="{00000000-0005-0000-0000-0000388D0000}"/>
    <cellStyle name="Normal 34 8 6 5" xfId="35324" xr:uid="{00000000-0005-0000-0000-0000398D0000}"/>
    <cellStyle name="Normal 34 8 6 6" xfId="35325" xr:uid="{00000000-0005-0000-0000-00003A8D0000}"/>
    <cellStyle name="Normal 34 8 7" xfId="35326" xr:uid="{00000000-0005-0000-0000-00003B8D0000}"/>
    <cellStyle name="Normal 34 8 7 2" xfId="35327" xr:uid="{00000000-0005-0000-0000-00003C8D0000}"/>
    <cellStyle name="Normal 34 8 7 3" xfId="35328" xr:uid="{00000000-0005-0000-0000-00003D8D0000}"/>
    <cellStyle name="Normal 34 8 7 4" xfId="35329" xr:uid="{00000000-0005-0000-0000-00003E8D0000}"/>
    <cellStyle name="Normal 34 8 7 5" xfId="35330" xr:uid="{00000000-0005-0000-0000-00003F8D0000}"/>
    <cellStyle name="Normal 34 8 7 6" xfId="35331" xr:uid="{00000000-0005-0000-0000-0000408D0000}"/>
    <cellStyle name="Normal 34 8 8" xfId="35332" xr:uid="{00000000-0005-0000-0000-0000418D0000}"/>
    <cellStyle name="Normal 34 8 8 2" xfId="35333" xr:uid="{00000000-0005-0000-0000-0000428D0000}"/>
    <cellStyle name="Normal 34 8 8 3" xfId="35334" xr:uid="{00000000-0005-0000-0000-0000438D0000}"/>
    <cellStyle name="Normal 34 8 8 4" xfId="35335" xr:uid="{00000000-0005-0000-0000-0000448D0000}"/>
    <cellStyle name="Normal 34 8 8 5" xfId="35336" xr:uid="{00000000-0005-0000-0000-0000458D0000}"/>
    <cellStyle name="Normal 34 8 8 6" xfId="35337" xr:uid="{00000000-0005-0000-0000-0000468D0000}"/>
    <cellStyle name="Normal 34 8 9" xfId="35338" xr:uid="{00000000-0005-0000-0000-0000478D0000}"/>
    <cellStyle name="Normal 34 9" xfId="35339" xr:uid="{00000000-0005-0000-0000-0000488D0000}"/>
    <cellStyle name="Normal 34 9 10" xfId="35340" xr:uid="{00000000-0005-0000-0000-0000498D0000}"/>
    <cellStyle name="Normal 34 9 11" xfId="35341" xr:uid="{00000000-0005-0000-0000-00004A8D0000}"/>
    <cellStyle name="Normal 34 9 12" xfId="35342" xr:uid="{00000000-0005-0000-0000-00004B8D0000}"/>
    <cellStyle name="Normal 34 9 13" xfId="35343" xr:uid="{00000000-0005-0000-0000-00004C8D0000}"/>
    <cellStyle name="Normal 34 9 2" xfId="35344" xr:uid="{00000000-0005-0000-0000-00004D8D0000}"/>
    <cellStyle name="Normal 34 9 2 2" xfId="35345" xr:uid="{00000000-0005-0000-0000-00004E8D0000}"/>
    <cellStyle name="Normal 34 9 2 3" xfId="35346" xr:uid="{00000000-0005-0000-0000-00004F8D0000}"/>
    <cellStyle name="Normal 34 9 2 4" xfId="35347" xr:uid="{00000000-0005-0000-0000-0000508D0000}"/>
    <cellStyle name="Normal 34 9 2 5" xfId="35348" xr:uid="{00000000-0005-0000-0000-0000518D0000}"/>
    <cellStyle name="Normal 34 9 2 6" xfId="35349" xr:uid="{00000000-0005-0000-0000-0000528D0000}"/>
    <cellStyle name="Normal 34 9 3" xfId="35350" xr:uid="{00000000-0005-0000-0000-0000538D0000}"/>
    <cellStyle name="Normal 34 9 3 2" xfId="35351" xr:uid="{00000000-0005-0000-0000-0000548D0000}"/>
    <cellStyle name="Normal 34 9 3 3" xfId="35352" xr:uid="{00000000-0005-0000-0000-0000558D0000}"/>
    <cellStyle name="Normal 34 9 3 4" xfId="35353" xr:uid="{00000000-0005-0000-0000-0000568D0000}"/>
    <cellStyle name="Normal 34 9 3 5" xfId="35354" xr:uid="{00000000-0005-0000-0000-0000578D0000}"/>
    <cellStyle name="Normal 34 9 3 6" xfId="35355" xr:uid="{00000000-0005-0000-0000-0000588D0000}"/>
    <cellStyle name="Normal 34 9 4" xfId="35356" xr:uid="{00000000-0005-0000-0000-0000598D0000}"/>
    <cellStyle name="Normal 34 9 4 2" xfId="35357" xr:uid="{00000000-0005-0000-0000-00005A8D0000}"/>
    <cellStyle name="Normal 34 9 4 3" xfId="35358" xr:uid="{00000000-0005-0000-0000-00005B8D0000}"/>
    <cellStyle name="Normal 34 9 4 4" xfId="35359" xr:uid="{00000000-0005-0000-0000-00005C8D0000}"/>
    <cellStyle name="Normal 34 9 4 5" xfId="35360" xr:uid="{00000000-0005-0000-0000-00005D8D0000}"/>
    <cellStyle name="Normal 34 9 4 6" xfId="35361" xr:uid="{00000000-0005-0000-0000-00005E8D0000}"/>
    <cellStyle name="Normal 34 9 5" xfId="35362" xr:uid="{00000000-0005-0000-0000-00005F8D0000}"/>
    <cellStyle name="Normal 34 9 5 2" xfId="35363" xr:uid="{00000000-0005-0000-0000-0000608D0000}"/>
    <cellStyle name="Normal 34 9 5 3" xfId="35364" xr:uid="{00000000-0005-0000-0000-0000618D0000}"/>
    <cellStyle name="Normal 34 9 5 4" xfId="35365" xr:uid="{00000000-0005-0000-0000-0000628D0000}"/>
    <cellStyle name="Normal 34 9 5 5" xfId="35366" xr:uid="{00000000-0005-0000-0000-0000638D0000}"/>
    <cellStyle name="Normal 34 9 5 6" xfId="35367" xr:uid="{00000000-0005-0000-0000-0000648D0000}"/>
    <cellStyle name="Normal 34 9 6" xfId="35368" xr:uid="{00000000-0005-0000-0000-0000658D0000}"/>
    <cellStyle name="Normal 34 9 6 2" xfId="35369" xr:uid="{00000000-0005-0000-0000-0000668D0000}"/>
    <cellStyle name="Normal 34 9 6 3" xfId="35370" xr:uid="{00000000-0005-0000-0000-0000678D0000}"/>
    <cellStyle name="Normal 34 9 6 4" xfId="35371" xr:uid="{00000000-0005-0000-0000-0000688D0000}"/>
    <cellStyle name="Normal 34 9 6 5" xfId="35372" xr:uid="{00000000-0005-0000-0000-0000698D0000}"/>
    <cellStyle name="Normal 34 9 6 6" xfId="35373" xr:uid="{00000000-0005-0000-0000-00006A8D0000}"/>
    <cellStyle name="Normal 34 9 7" xfId="35374" xr:uid="{00000000-0005-0000-0000-00006B8D0000}"/>
    <cellStyle name="Normal 34 9 7 2" xfId="35375" xr:uid="{00000000-0005-0000-0000-00006C8D0000}"/>
    <cellStyle name="Normal 34 9 7 3" xfId="35376" xr:uid="{00000000-0005-0000-0000-00006D8D0000}"/>
    <cellStyle name="Normal 34 9 7 4" xfId="35377" xr:uid="{00000000-0005-0000-0000-00006E8D0000}"/>
    <cellStyle name="Normal 34 9 7 5" xfId="35378" xr:uid="{00000000-0005-0000-0000-00006F8D0000}"/>
    <cellStyle name="Normal 34 9 7 6" xfId="35379" xr:uid="{00000000-0005-0000-0000-0000708D0000}"/>
    <cellStyle name="Normal 34 9 8" xfId="35380" xr:uid="{00000000-0005-0000-0000-0000718D0000}"/>
    <cellStyle name="Normal 34 9 8 2" xfId="35381" xr:uid="{00000000-0005-0000-0000-0000728D0000}"/>
    <cellStyle name="Normal 34 9 8 3" xfId="35382" xr:uid="{00000000-0005-0000-0000-0000738D0000}"/>
    <cellStyle name="Normal 34 9 8 4" xfId="35383" xr:uid="{00000000-0005-0000-0000-0000748D0000}"/>
    <cellStyle name="Normal 34 9 8 5" xfId="35384" xr:uid="{00000000-0005-0000-0000-0000758D0000}"/>
    <cellStyle name="Normal 34 9 8 6" xfId="35385" xr:uid="{00000000-0005-0000-0000-0000768D0000}"/>
    <cellStyle name="Normal 34 9 9" xfId="35386" xr:uid="{00000000-0005-0000-0000-0000778D0000}"/>
    <cellStyle name="Normal 35" xfId="35387" xr:uid="{00000000-0005-0000-0000-0000788D0000}"/>
    <cellStyle name="Normal 35 10" xfId="35388" xr:uid="{00000000-0005-0000-0000-0000798D0000}"/>
    <cellStyle name="Normal 35 11" xfId="35389" xr:uid="{00000000-0005-0000-0000-00007A8D0000}"/>
    <cellStyle name="Normal 35 12" xfId="35390" xr:uid="{00000000-0005-0000-0000-00007B8D0000}"/>
    <cellStyle name="Normal 35 13" xfId="35391" xr:uid="{00000000-0005-0000-0000-00007C8D0000}"/>
    <cellStyle name="Normal 35 14" xfId="35392" xr:uid="{00000000-0005-0000-0000-00007D8D0000}"/>
    <cellStyle name="Normal 35 15" xfId="35393" xr:uid="{00000000-0005-0000-0000-00007E8D0000}"/>
    <cellStyle name="Normal 35 16" xfId="35394" xr:uid="{00000000-0005-0000-0000-00007F8D0000}"/>
    <cellStyle name="Normal 35 17" xfId="35395" xr:uid="{00000000-0005-0000-0000-0000808D0000}"/>
    <cellStyle name="Normal 35 18" xfId="35396" xr:uid="{00000000-0005-0000-0000-0000818D0000}"/>
    <cellStyle name="Normal 35 19" xfId="35397" xr:uid="{00000000-0005-0000-0000-0000828D0000}"/>
    <cellStyle name="Normal 35 2" xfId="35398" xr:uid="{00000000-0005-0000-0000-0000838D0000}"/>
    <cellStyle name="Normal 35 20" xfId="35399" xr:uid="{00000000-0005-0000-0000-0000848D0000}"/>
    <cellStyle name="Normal 35 21" xfId="35400" xr:uid="{00000000-0005-0000-0000-0000858D0000}"/>
    <cellStyle name="Normal 35 22" xfId="35401" xr:uid="{00000000-0005-0000-0000-0000868D0000}"/>
    <cellStyle name="Normal 35 23" xfId="35402" xr:uid="{00000000-0005-0000-0000-0000878D0000}"/>
    <cellStyle name="Normal 35 24" xfId="35403" xr:uid="{00000000-0005-0000-0000-0000888D0000}"/>
    <cellStyle name="Normal 35 25" xfId="35404" xr:uid="{00000000-0005-0000-0000-0000898D0000}"/>
    <cellStyle name="Normal 35 26" xfId="35405" xr:uid="{00000000-0005-0000-0000-00008A8D0000}"/>
    <cellStyle name="Normal 35 27" xfId="35406" xr:uid="{00000000-0005-0000-0000-00008B8D0000}"/>
    <cellStyle name="Normal 35 28" xfId="35407" xr:uid="{00000000-0005-0000-0000-00008C8D0000}"/>
    <cellStyle name="Normal 35 29" xfId="35408" xr:uid="{00000000-0005-0000-0000-00008D8D0000}"/>
    <cellStyle name="Normal 35 3" xfId="35409" xr:uid="{00000000-0005-0000-0000-00008E8D0000}"/>
    <cellStyle name="Normal 35 30" xfId="35410" xr:uid="{00000000-0005-0000-0000-00008F8D0000}"/>
    <cellStyle name="Normal 35 31" xfId="35411" xr:uid="{00000000-0005-0000-0000-0000908D0000}"/>
    <cellStyle name="Normal 35 32" xfId="35412" xr:uid="{00000000-0005-0000-0000-0000918D0000}"/>
    <cellStyle name="Normal 35 33" xfId="35413" xr:uid="{00000000-0005-0000-0000-0000928D0000}"/>
    <cellStyle name="Normal 35 34" xfId="35414" xr:uid="{00000000-0005-0000-0000-0000938D0000}"/>
    <cellStyle name="Normal 35 35" xfId="35415" xr:uid="{00000000-0005-0000-0000-0000948D0000}"/>
    <cellStyle name="Normal 35 36" xfId="35416" xr:uid="{00000000-0005-0000-0000-0000958D0000}"/>
    <cellStyle name="Normal 35 37" xfId="35417" xr:uid="{00000000-0005-0000-0000-0000968D0000}"/>
    <cellStyle name="Normal 35 38" xfId="35418" xr:uid="{00000000-0005-0000-0000-0000978D0000}"/>
    <cellStyle name="Normal 35 39" xfId="35419" xr:uid="{00000000-0005-0000-0000-0000988D0000}"/>
    <cellStyle name="Normal 35 4" xfId="35420" xr:uid="{00000000-0005-0000-0000-0000998D0000}"/>
    <cellStyle name="Normal 35 40" xfId="35421" xr:uid="{00000000-0005-0000-0000-00009A8D0000}"/>
    <cellStyle name="Normal 35 41" xfId="35422" xr:uid="{00000000-0005-0000-0000-00009B8D0000}"/>
    <cellStyle name="Normal 35 42" xfId="35423" xr:uid="{00000000-0005-0000-0000-00009C8D0000}"/>
    <cellStyle name="Normal 35 43" xfId="35424" xr:uid="{00000000-0005-0000-0000-00009D8D0000}"/>
    <cellStyle name="Normal 35 5" xfId="35425" xr:uid="{00000000-0005-0000-0000-00009E8D0000}"/>
    <cellStyle name="Normal 35 6" xfId="35426" xr:uid="{00000000-0005-0000-0000-00009F8D0000}"/>
    <cellStyle name="Normal 35 7" xfId="35427" xr:uid="{00000000-0005-0000-0000-0000A08D0000}"/>
    <cellStyle name="Normal 35 8" xfId="35428" xr:uid="{00000000-0005-0000-0000-0000A18D0000}"/>
    <cellStyle name="Normal 35 9" xfId="35429" xr:uid="{00000000-0005-0000-0000-0000A28D0000}"/>
    <cellStyle name="Normal 36" xfId="35430" xr:uid="{00000000-0005-0000-0000-0000A38D0000}"/>
    <cellStyle name="Normal 36 2" xfId="35431" xr:uid="{00000000-0005-0000-0000-0000A48D0000}"/>
    <cellStyle name="Normal 37" xfId="35432" xr:uid="{00000000-0005-0000-0000-0000A58D0000}"/>
    <cellStyle name="Normal 37 2" xfId="35433" xr:uid="{00000000-0005-0000-0000-0000A68D0000}"/>
    <cellStyle name="Normal 38" xfId="35434" xr:uid="{00000000-0005-0000-0000-0000A78D0000}"/>
    <cellStyle name="Normal 38 2" xfId="35435" xr:uid="{00000000-0005-0000-0000-0000A88D0000}"/>
    <cellStyle name="Normal 39" xfId="35436" xr:uid="{00000000-0005-0000-0000-0000A98D0000}"/>
    <cellStyle name="Normal 39 10" xfId="35437" xr:uid="{00000000-0005-0000-0000-0000AA8D0000}"/>
    <cellStyle name="Normal 39 11" xfId="35438" xr:uid="{00000000-0005-0000-0000-0000AB8D0000}"/>
    <cellStyle name="Normal 39 12" xfId="35439" xr:uid="{00000000-0005-0000-0000-0000AC8D0000}"/>
    <cellStyle name="Normal 39 13" xfId="35440" xr:uid="{00000000-0005-0000-0000-0000AD8D0000}"/>
    <cellStyle name="Normal 39 2" xfId="35441" xr:uid="{00000000-0005-0000-0000-0000AE8D0000}"/>
    <cellStyle name="Normal 39 2 2" xfId="35442" xr:uid="{00000000-0005-0000-0000-0000AF8D0000}"/>
    <cellStyle name="Normal 39 2 3" xfId="35443" xr:uid="{00000000-0005-0000-0000-0000B08D0000}"/>
    <cellStyle name="Normal 39 2 4" xfId="35444" xr:uid="{00000000-0005-0000-0000-0000B18D0000}"/>
    <cellStyle name="Normal 39 2 5" xfId="35445" xr:uid="{00000000-0005-0000-0000-0000B28D0000}"/>
    <cellStyle name="Normal 39 2 6" xfId="35446" xr:uid="{00000000-0005-0000-0000-0000B38D0000}"/>
    <cellStyle name="Normal 39 3" xfId="35447" xr:uid="{00000000-0005-0000-0000-0000B48D0000}"/>
    <cellStyle name="Normal 39 3 2" xfId="35448" xr:uid="{00000000-0005-0000-0000-0000B58D0000}"/>
    <cellStyle name="Normal 39 3 3" xfId="35449" xr:uid="{00000000-0005-0000-0000-0000B68D0000}"/>
    <cellStyle name="Normal 39 3 4" xfId="35450" xr:uid="{00000000-0005-0000-0000-0000B78D0000}"/>
    <cellStyle name="Normal 39 3 5" xfId="35451" xr:uid="{00000000-0005-0000-0000-0000B88D0000}"/>
    <cellStyle name="Normal 39 3 6" xfId="35452" xr:uid="{00000000-0005-0000-0000-0000B98D0000}"/>
    <cellStyle name="Normal 39 4" xfId="35453" xr:uid="{00000000-0005-0000-0000-0000BA8D0000}"/>
    <cellStyle name="Normal 39 4 2" xfId="35454" xr:uid="{00000000-0005-0000-0000-0000BB8D0000}"/>
    <cellStyle name="Normal 39 4 3" xfId="35455" xr:uid="{00000000-0005-0000-0000-0000BC8D0000}"/>
    <cellStyle name="Normal 39 4 4" xfId="35456" xr:uid="{00000000-0005-0000-0000-0000BD8D0000}"/>
    <cellStyle name="Normal 39 4 5" xfId="35457" xr:uid="{00000000-0005-0000-0000-0000BE8D0000}"/>
    <cellStyle name="Normal 39 4 6" xfId="35458" xr:uid="{00000000-0005-0000-0000-0000BF8D0000}"/>
    <cellStyle name="Normal 39 5" xfId="35459" xr:uid="{00000000-0005-0000-0000-0000C08D0000}"/>
    <cellStyle name="Normal 39 5 2" xfId="35460" xr:uid="{00000000-0005-0000-0000-0000C18D0000}"/>
    <cellStyle name="Normal 39 5 3" xfId="35461" xr:uid="{00000000-0005-0000-0000-0000C28D0000}"/>
    <cellStyle name="Normal 39 5 4" xfId="35462" xr:uid="{00000000-0005-0000-0000-0000C38D0000}"/>
    <cellStyle name="Normal 39 5 5" xfId="35463" xr:uid="{00000000-0005-0000-0000-0000C48D0000}"/>
    <cellStyle name="Normal 39 5 6" xfId="35464" xr:uid="{00000000-0005-0000-0000-0000C58D0000}"/>
    <cellStyle name="Normal 39 6" xfId="35465" xr:uid="{00000000-0005-0000-0000-0000C68D0000}"/>
    <cellStyle name="Normal 39 6 2" xfId="35466" xr:uid="{00000000-0005-0000-0000-0000C78D0000}"/>
    <cellStyle name="Normal 39 6 3" xfId="35467" xr:uid="{00000000-0005-0000-0000-0000C88D0000}"/>
    <cellStyle name="Normal 39 6 4" xfId="35468" xr:uid="{00000000-0005-0000-0000-0000C98D0000}"/>
    <cellStyle name="Normal 39 6 5" xfId="35469" xr:uid="{00000000-0005-0000-0000-0000CA8D0000}"/>
    <cellStyle name="Normal 39 6 6" xfId="35470" xr:uid="{00000000-0005-0000-0000-0000CB8D0000}"/>
    <cellStyle name="Normal 39 7" xfId="35471" xr:uid="{00000000-0005-0000-0000-0000CC8D0000}"/>
    <cellStyle name="Normal 39 7 2" xfId="35472" xr:uid="{00000000-0005-0000-0000-0000CD8D0000}"/>
    <cellStyle name="Normal 39 7 3" xfId="35473" xr:uid="{00000000-0005-0000-0000-0000CE8D0000}"/>
    <cellStyle name="Normal 39 7 4" xfId="35474" xr:uid="{00000000-0005-0000-0000-0000CF8D0000}"/>
    <cellStyle name="Normal 39 7 5" xfId="35475" xr:uid="{00000000-0005-0000-0000-0000D08D0000}"/>
    <cellStyle name="Normal 39 7 6" xfId="35476" xr:uid="{00000000-0005-0000-0000-0000D18D0000}"/>
    <cellStyle name="Normal 39 8" xfId="35477" xr:uid="{00000000-0005-0000-0000-0000D28D0000}"/>
    <cellStyle name="Normal 39 8 2" xfId="35478" xr:uid="{00000000-0005-0000-0000-0000D38D0000}"/>
    <cellStyle name="Normal 39 8 3" xfId="35479" xr:uid="{00000000-0005-0000-0000-0000D48D0000}"/>
    <cellStyle name="Normal 39 8 4" xfId="35480" xr:uid="{00000000-0005-0000-0000-0000D58D0000}"/>
    <cellStyle name="Normal 39 8 5" xfId="35481" xr:uid="{00000000-0005-0000-0000-0000D68D0000}"/>
    <cellStyle name="Normal 39 8 6" xfId="35482" xr:uid="{00000000-0005-0000-0000-0000D78D0000}"/>
    <cellStyle name="Normal 39 9" xfId="35483" xr:uid="{00000000-0005-0000-0000-0000D88D0000}"/>
    <cellStyle name="Normal 4" xfId="8" xr:uid="{00000000-0005-0000-0000-0000D98D0000}"/>
    <cellStyle name="Normal 4 10" xfId="11" xr:uid="{00000000-0005-0000-0000-0000DA8D0000}"/>
    <cellStyle name="Normal 4 11" xfId="35484" xr:uid="{00000000-0005-0000-0000-0000DB8D0000}"/>
    <cellStyle name="Normal 4 12" xfId="35485" xr:uid="{00000000-0005-0000-0000-0000DC8D0000}"/>
    <cellStyle name="Normal 4 13" xfId="35486" xr:uid="{00000000-0005-0000-0000-0000DD8D0000}"/>
    <cellStyle name="Normal 4 14" xfId="35487" xr:uid="{00000000-0005-0000-0000-0000DE8D0000}"/>
    <cellStyle name="Normal 4 15" xfId="35488" xr:uid="{00000000-0005-0000-0000-0000DF8D0000}"/>
    <cellStyle name="Normal 4 16" xfId="35489" xr:uid="{00000000-0005-0000-0000-0000E08D0000}"/>
    <cellStyle name="Normal 4 17" xfId="35490" xr:uid="{00000000-0005-0000-0000-0000E18D0000}"/>
    <cellStyle name="Normal 4 18" xfId="35491" xr:uid="{00000000-0005-0000-0000-0000E28D0000}"/>
    <cellStyle name="Normal 4 19" xfId="35492" xr:uid="{00000000-0005-0000-0000-0000E38D0000}"/>
    <cellStyle name="Normal 4 2" xfId="1091" xr:uid="{00000000-0005-0000-0000-0000E48D0000}"/>
    <cellStyle name="Normal 4 2 2" xfId="35493" xr:uid="{00000000-0005-0000-0000-0000E58D0000}"/>
    <cellStyle name="Normal 4 2 2 2" xfId="35494" xr:uid="{00000000-0005-0000-0000-0000E68D0000}"/>
    <cellStyle name="Normal 4 2 2 2 2" xfId="35495" xr:uid="{00000000-0005-0000-0000-0000E78D0000}"/>
    <cellStyle name="Normal 4 2 2 3" xfId="35496" xr:uid="{00000000-0005-0000-0000-0000E88D0000}"/>
    <cellStyle name="Normal 4 2 3" xfId="35497" xr:uid="{00000000-0005-0000-0000-0000E98D0000}"/>
    <cellStyle name="Normal 4 20" xfId="35498" xr:uid="{00000000-0005-0000-0000-0000EA8D0000}"/>
    <cellStyle name="Normal 4 21" xfId="35499" xr:uid="{00000000-0005-0000-0000-0000EB8D0000}"/>
    <cellStyle name="Normal 4 22" xfId="35500" xr:uid="{00000000-0005-0000-0000-0000EC8D0000}"/>
    <cellStyle name="Normal 4 23" xfId="35501" xr:uid="{00000000-0005-0000-0000-0000ED8D0000}"/>
    <cellStyle name="Normal 4 24" xfId="35502" xr:uid="{00000000-0005-0000-0000-0000EE8D0000}"/>
    <cellStyle name="Normal 4 25" xfId="35503" xr:uid="{00000000-0005-0000-0000-0000EF8D0000}"/>
    <cellStyle name="Normal 4 26" xfId="35504" xr:uid="{00000000-0005-0000-0000-0000F08D0000}"/>
    <cellStyle name="Normal 4 27" xfId="35505" xr:uid="{00000000-0005-0000-0000-0000F18D0000}"/>
    <cellStyle name="Normal 4 28" xfId="35506" xr:uid="{00000000-0005-0000-0000-0000F28D0000}"/>
    <cellStyle name="Normal 4 3" xfId="1092" xr:uid="{00000000-0005-0000-0000-0000F38D0000}"/>
    <cellStyle name="Normal 4 3 2" xfId="35507" xr:uid="{00000000-0005-0000-0000-0000F48D0000}"/>
    <cellStyle name="Normal 4 4" xfId="35508" xr:uid="{00000000-0005-0000-0000-0000F58D0000}"/>
    <cellStyle name="Normal 4 4 2" xfId="35509" xr:uid="{00000000-0005-0000-0000-0000F68D0000}"/>
    <cellStyle name="Normal 4 5" xfId="35510" xr:uid="{00000000-0005-0000-0000-0000F78D0000}"/>
    <cellStyle name="Normal 4 5 2" xfId="35511" xr:uid="{00000000-0005-0000-0000-0000F88D0000}"/>
    <cellStyle name="Normal 4 5 3" xfId="35512" xr:uid="{00000000-0005-0000-0000-0000F98D0000}"/>
    <cellStyle name="Normal 4 6" xfId="35513" xr:uid="{00000000-0005-0000-0000-0000FA8D0000}"/>
    <cellStyle name="Normal 4 6 2" xfId="35514" xr:uid="{00000000-0005-0000-0000-0000FB8D0000}"/>
    <cellStyle name="Normal 4 7" xfId="35515" xr:uid="{00000000-0005-0000-0000-0000FC8D0000}"/>
    <cellStyle name="Normal 4 8" xfId="35516" xr:uid="{00000000-0005-0000-0000-0000FD8D0000}"/>
    <cellStyle name="Normal 4 9" xfId="35517" xr:uid="{00000000-0005-0000-0000-0000FE8D0000}"/>
    <cellStyle name="Normal 4_Base de correção ER Escelsa" xfId="35518" xr:uid="{00000000-0005-0000-0000-0000FF8D0000}"/>
    <cellStyle name="Normal 40" xfId="1688" xr:uid="{00000000-0005-0000-0000-0000008E0000}"/>
    <cellStyle name="Normal 40 2" xfId="35519" xr:uid="{00000000-0005-0000-0000-0000018E0000}"/>
    <cellStyle name="Normal 40 3" xfId="43586" xr:uid="{00000000-0005-0000-0000-0000028E0000}"/>
    <cellStyle name="Normal 41" xfId="35520" xr:uid="{00000000-0005-0000-0000-0000038E0000}"/>
    <cellStyle name="Normal 41 2" xfId="35521" xr:uid="{00000000-0005-0000-0000-0000048E0000}"/>
    <cellStyle name="Normal 41 3" xfId="35522" xr:uid="{00000000-0005-0000-0000-0000058E0000}"/>
    <cellStyle name="Normal 42" xfId="35523" xr:uid="{00000000-0005-0000-0000-0000068E0000}"/>
    <cellStyle name="Normal 42 2" xfId="35524" xr:uid="{00000000-0005-0000-0000-0000078E0000}"/>
    <cellStyle name="Normal 42 3" xfId="35525" xr:uid="{00000000-0005-0000-0000-0000088E0000}"/>
    <cellStyle name="Normal 43" xfId="35526" xr:uid="{00000000-0005-0000-0000-0000098E0000}"/>
    <cellStyle name="Normal 43 2" xfId="35527" xr:uid="{00000000-0005-0000-0000-00000A8E0000}"/>
    <cellStyle name="Normal 43 3" xfId="35528" xr:uid="{00000000-0005-0000-0000-00000B8E0000}"/>
    <cellStyle name="Normal 43 4" xfId="35529" xr:uid="{00000000-0005-0000-0000-00000C8E0000}"/>
    <cellStyle name="Normal 43 5" xfId="35530" xr:uid="{00000000-0005-0000-0000-00000D8E0000}"/>
    <cellStyle name="Normal 44" xfId="35531" xr:uid="{00000000-0005-0000-0000-00000E8E0000}"/>
    <cellStyle name="Normal 44 2" xfId="35532" xr:uid="{00000000-0005-0000-0000-00000F8E0000}"/>
    <cellStyle name="Normal 44 2 2" xfId="35533" xr:uid="{00000000-0005-0000-0000-0000108E0000}"/>
    <cellStyle name="Normal 44 2 3" xfId="35534" xr:uid="{00000000-0005-0000-0000-0000118E0000}"/>
    <cellStyle name="Normal 44 2 4" xfId="35535" xr:uid="{00000000-0005-0000-0000-0000128E0000}"/>
    <cellStyle name="Normal 44 2 5" xfId="35536" xr:uid="{00000000-0005-0000-0000-0000138E0000}"/>
    <cellStyle name="Normal 44 2 6" xfId="35537" xr:uid="{00000000-0005-0000-0000-0000148E0000}"/>
    <cellStyle name="Normal 44 3" xfId="35538" xr:uid="{00000000-0005-0000-0000-0000158E0000}"/>
    <cellStyle name="Normal 44 3 2" xfId="35539" xr:uid="{00000000-0005-0000-0000-0000168E0000}"/>
    <cellStyle name="Normal 44 3 3" xfId="35540" xr:uid="{00000000-0005-0000-0000-0000178E0000}"/>
    <cellStyle name="Normal 44 3 4" xfId="35541" xr:uid="{00000000-0005-0000-0000-0000188E0000}"/>
    <cellStyle name="Normal 44 3 5" xfId="35542" xr:uid="{00000000-0005-0000-0000-0000198E0000}"/>
    <cellStyle name="Normal 44 3 6" xfId="35543" xr:uid="{00000000-0005-0000-0000-00001A8E0000}"/>
    <cellStyle name="Normal 45" xfId="35544" xr:uid="{00000000-0005-0000-0000-00001B8E0000}"/>
    <cellStyle name="Normal 45 2" xfId="35545" xr:uid="{00000000-0005-0000-0000-00001C8E0000}"/>
    <cellStyle name="Normal 45 2 2" xfId="35546" xr:uid="{00000000-0005-0000-0000-00001D8E0000}"/>
    <cellStyle name="Normal 45 2 2 2" xfId="35547" xr:uid="{00000000-0005-0000-0000-00001E8E0000}"/>
    <cellStyle name="Normal 45 2 2 3" xfId="35548" xr:uid="{00000000-0005-0000-0000-00001F8E0000}"/>
    <cellStyle name="Normal 45 2 2 4" xfId="35549" xr:uid="{00000000-0005-0000-0000-0000208E0000}"/>
    <cellStyle name="Normal 45 2 2 5" xfId="35550" xr:uid="{00000000-0005-0000-0000-0000218E0000}"/>
    <cellStyle name="Normal 45 2 2 6" xfId="35551" xr:uid="{00000000-0005-0000-0000-0000228E0000}"/>
    <cellStyle name="Normal 45 2 2 7" xfId="35552" xr:uid="{00000000-0005-0000-0000-0000238E0000}"/>
    <cellStyle name="Normal 45 3" xfId="35553" xr:uid="{00000000-0005-0000-0000-0000248E0000}"/>
    <cellStyle name="Normal 45 4" xfId="35554" xr:uid="{00000000-0005-0000-0000-0000258E0000}"/>
    <cellStyle name="Normal 45 5" xfId="35555" xr:uid="{00000000-0005-0000-0000-0000268E0000}"/>
    <cellStyle name="Normal 45 6" xfId="35556" xr:uid="{00000000-0005-0000-0000-0000278E0000}"/>
    <cellStyle name="Normal 45 7" xfId="35557" xr:uid="{00000000-0005-0000-0000-0000288E0000}"/>
    <cellStyle name="Normal 45 8" xfId="35558" xr:uid="{00000000-0005-0000-0000-0000298E0000}"/>
    <cellStyle name="Normal 46" xfId="35559" xr:uid="{00000000-0005-0000-0000-00002A8E0000}"/>
    <cellStyle name="Normal 46 2" xfId="35560" xr:uid="{00000000-0005-0000-0000-00002B8E0000}"/>
    <cellStyle name="Normal 47" xfId="35561" xr:uid="{00000000-0005-0000-0000-00002C8E0000}"/>
    <cellStyle name="Normal 47 2" xfId="35562" xr:uid="{00000000-0005-0000-0000-00002D8E0000}"/>
    <cellStyle name="Normal 47 2 2" xfId="43587" xr:uid="{00000000-0005-0000-0000-00002E8E0000}"/>
    <cellStyle name="Normal 47 3" xfId="43588" xr:uid="{00000000-0005-0000-0000-00002F8E0000}"/>
    <cellStyle name="Normal 48" xfId="35563" xr:uid="{00000000-0005-0000-0000-0000308E0000}"/>
    <cellStyle name="Normal 48 2" xfId="35564" xr:uid="{00000000-0005-0000-0000-0000318E0000}"/>
    <cellStyle name="Normal 49" xfId="35565" xr:uid="{00000000-0005-0000-0000-0000328E0000}"/>
    <cellStyle name="Normal 49 2" xfId="35566" xr:uid="{00000000-0005-0000-0000-0000338E0000}"/>
    <cellStyle name="Normal 49 2 2" xfId="43589" xr:uid="{00000000-0005-0000-0000-0000348E0000}"/>
    <cellStyle name="Normal 49 3" xfId="43590" xr:uid="{00000000-0005-0000-0000-0000358E0000}"/>
    <cellStyle name="Normal 49 3 2" xfId="43591" xr:uid="{00000000-0005-0000-0000-0000368E0000}"/>
    <cellStyle name="Normal 49 3 2 2" xfId="43592" xr:uid="{00000000-0005-0000-0000-0000378E0000}"/>
    <cellStyle name="Normal 49 3 3" xfId="43593" xr:uid="{00000000-0005-0000-0000-0000388E0000}"/>
    <cellStyle name="Normal 49 4" xfId="43594" xr:uid="{00000000-0005-0000-0000-0000398E0000}"/>
    <cellStyle name="Normal 5" xfId="929" xr:uid="{00000000-0005-0000-0000-00003A8E0000}"/>
    <cellStyle name="Normal 5 2" xfId="1093" xr:uid="{00000000-0005-0000-0000-00003B8E0000}"/>
    <cellStyle name="Normal 5 3" xfId="1793" xr:uid="{00000000-0005-0000-0000-00003C8E0000}"/>
    <cellStyle name="Normal 5 3 2" xfId="35567" xr:uid="{00000000-0005-0000-0000-00003D8E0000}"/>
    <cellStyle name="Normal 5 4" xfId="35568" xr:uid="{00000000-0005-0000-0000-00003E8E0000}"/>
    <cellStyle name="Normal 5 5" xfId="35569" xr:uid="{00000000-0005-0000-0000-00003F8E0000}"/>
    <cellStyle name="Normal 5 6" xfId="35570" xr:uid="{00000000-0005-0000-0000-0000408E0000}"/>
    <cellStyle name="Normal 5 7" xfId="35571" xr:uid="{00000000-0005-0000-0000-0000418E0000}"/>
    <cellStyle name="Normal 50" xfId="35572" xr:uid="{00000000-0005-0000-0000-0000428E0000}"/>
    <cellStyle name="Normal 50 2" xfId="35573" xr:uid="{00000000-0005-0000-0000-0000438E0000}"/>
    <cellStyle name="Normal 51" xfId="35574" xr:uid="{00000000-0005-0000-0000-0000448E0000}"/>
    <cellStyle name="Normal 51 2" xfId="35575" xr:uid="{00000000-0005-0000-0000-0000458E0000}"/>
    <cellStyle name="Normal 51 2 2" xfId="43595" xr:uid="{00000000-0005-0000-0000-0000468E0000}"/>
    <cellStyle name="Normal 51 3" xfId="43596" xr:uid="{00000000-0005-0000-0000-0000478E0000}"/>
    <cellStyle name="Normal 51 3 2" xfId="43597" xr:uid="{00000000-0005-0000-0000-0000488E0000}"/>
    <cellStyle name="Normal 51 4" xfId="43598" xr:uid="{00000000-0005-0000-0000-0000498E0000}"/>
    <cellStyle name="Normal 52" xfId="35576" xr:uid="{00000000-0005-0000-0000-00004A8E0000}"/>
    <cellStyle name="Normal 52 2" xfId="35577" xr:uid="{00000000-0005-0000-0000-00004B8E0000}"/>
    <cellStyle name="Normal 53" xfId="35578" xr:uid="{00000000-0005-0000-0000-00004C8E0000}"/>
    <cellStyle name="Normal 53 2" xfId="35579" xr:uid="{00000000-0005-0000-0000-00004D8E0000}"/>
    <cellStyle name="Normal 53 2 2" xfId="43599" xr:uid="{00000000-0005-0000-0000-00004E8E0000}"/>
    <cellStyle name="Normal 53 3" xfId="43600" xr:uid="{00000000-0005-0000-0000-00004F8E0000}"/>
    <cellStyle name="Normal 54" xfId="35580" xr:uid="{00000000-0005-0000-0000-0000508E0000}"/>
    <cellStyle name="Normal 54 2" xfId="35581" xr:uid="{00000000-0005-0000-0000-0000518E0000}"/>
    <cellStyle name="Normal 55" xfId="35582" xr:uid="{00000000-0005-0000-0000-0000528E0000}"/>
    <cellStyle name="Normal 55 2" xfId="35583" xr:uid="{00000000-0005-0000-0000-0000538E0000}"/>
    <cellStyle name="Normal 56" xfId="35584" xr:uid="{00000000-0005-0000-0000-0000548E0000}"/>
    <cellStyle name="Normal 56 2" xfId="35585" xr:uid="{00000000-0005-0000-0000-0000558E0000}"/>
    <cellStyle name="Normal 57" xfId="35586" xr:uid="{00000000-0005-0000-0000-0000568E0000}"/>
    <cellStyle name="Normal 57 2" xfId="35587" xr:uid="{00000000-0005-0000-0000-0000578E0000}"/>
    <cellStyle name="Normal 58" xfId="35588" xr:uid="{00000000-0005-0000-0000-0000588E0000}"/>
    <cellStyle name="Normal 58 2" xfId="35589" xr:uid="{00000000-0005-0000-0000-0000598E0000}"/>
    <cellStyle name="Normal 59" xfId="35590" xr:uid="{00000000-0005-0000-0000-00005A8E0000}"/>
    <cellStyle name="Normal 59 2" xfId="35591" xr:uid="{00000000-0005-0000-0000-00005B8E0000}"/>
    <cellStyle name="Normal 6" xfId="1094" xr:uid="{00000000-0005-0000-0000-00005C8E0000}"/>
    <cellStyle name="Normal 6 2" xfId="1095" xr:uid="{00000000-0005-0000-0000-00005D8E0000}"/>
    <cellStyle name="Normal 6 3" xfId="35592" xr:uid="{00000000-0005-0000-0000-00005E8E0000}"/>
    <cellStyle name="Normal 6 3 2" xfId="35593" xr:uid="{00000000-0005-0000-0000-00005F8E0000}"/>
    <cellStyle name="Normal 6 4" xfId="35594" xr:uid="{00000000-0005-0000-0000-0000608E0000}"/>
    <cellStyle name="Normal 6 5" xfId="35595" xr:uid="{00000000-0005-0000-0000-0000618E0000}"/>
    <cellStyle name="Normal 6 6" xfId="43601" xr:uid="{00000000-0005-0000-0000-0000628E0000}"/>
    <cellStyle name="Normal 6 6 2" xfId="43602" xr:uid="{00000000-0005-0000-0000-0000638E0000}"/>
    <cellStyle name="Normal 60" xfId="35596" xr:uid="{00000000-0005-0000-0000-0000648E0000}"/>
    <cellStyle name="Normal 60 2" xfId="35597" xr:uid="{00000000-0005-0000-0000-0000658E0000}"/>
    <cellStyle name="Normal 61" xfId="35598" xr:uid="{00000000-0005-0000-0000-0000668E0000}"/>
    <cellStyle name="Normal 61 2" xfId="35599" xr:uid="{00000000-0005-0000-0000-0000678E0000}"/>
    <cellStyle name="Normal 61 3" xfId="35600" xr:uid="{00000000-0005-0000-0000-0000688E0000}"/>
    <cellStyle name="Normal 61 4" xfId="35601" xr:uid="{00000000-0005-0000-0000-0000698E0000}"/>
    <cellStyle name="Normal 61 5" xfId="35602" xr:uid="{00000000-0005-0000-0000-00006A8E0000}"/>
    <cellStyle name="Normal 61 6" xfId="35603" xr:uid="{00000000-0005-0000-0000-00006B8E0000}"/>
    <cellStyle name="Normal 61 7" xfId="35604" xr:uid="{00000000-0005-0000-0000-00006C8E0000}"/>
    <cellStyle name="Normal 62" xfId="35605" xr:uid="{00000000-0005-0000-0000-00006D8E0000}"/>
    <cellStyle name="Normal 63" xfId="35606" xr:uid="{00000000-0005-0000-0000-00006E8E0000}"/>
    <cellStyle name="Normal 64" xfId="35607" xr:uid="{00000000-0005-0000-0000-00006F8E0000}"/>
    <cellStyle name="Normal 65" xfId="35608" xr:uid="{00000000-0005-0000-0000-0000708E0000}"/>
    <cellStyle name="Normal 66" xfId="35609" xr:uid="{00000000-0005-0000-0000-0000718E0000}"/>
    <cellStyle name="Normal 67" xfId="35610" xr:uid="{00000000-0005-0000-0000-0000728E0000}"/>
    <cellStyle name="Normal 68" xfId="35611" xr:uid="{00000000-0005-0000-0000-0000738E0000}"/>
    <cellStyle name="Normal 69" xfId="35612" xr:uid="{00000000-0005-0000-0000-0000748E0000}"/>
    <cellStyle name="Normal 7" xfId="1096" xr:uid="{00000000-0005-0000-0000-0000758E0000}"/>
    <cellStyle name="Normal 7 10" xfId="35613" xr:uid="{00000000-0005-0000-0000-0000768E0000}"/>
    <cellStyle name="Normal 7 11" xfId="35614" xr:uid="{00000000-0005-0000-0000-0000778E0000}"/>
    <cellStyle name="Normal 7 12" xfId="35615" xr:uid="{00000000-0005-0000-0000-0000788E0000}"/>
    <cellStyle name="Normal 7 13" xfId="35616" xr:uid="{00000000-0005-0000-0000-0000798E0000}"/>
    <cellStyle name="Normal 7 14" xfId="35617" xr:uid="{00000000-0005-0000-0000-00007A8E0000}"/>
    <cellStyle name="Normal 7 15" xfId="35618" xr:uid="{00000000-0005-0000-0000-00007B8E0000}"/>
    <cellStyle name="Normal 7 16" xfId="35619" xr:uid="{00000000-0005-0000-0000-00007C8E0000}"/>
    <cellStyle name="Normal 7 17" xfId="35620" xr:uid="{00000000-0005-0000-0000-00007D8E0000}"/>
    <cellStyle name="Normal 7 18" xfId="35621" xr:uid="{00000000-0005-0000-0000-00007E8E0000}"/>
    <cellStyle name="Normal 7 19" xfId="35622" xr:uid="{00000000-0005-0000-0000-00007F8E0000}"/>
    <cellStyle name="Normal 7 2" xfId="1097" xr:uid="{00000000-0005-0000-0000-0000808E0000}"/>
    <cellStyle name="Normal 7 2 2" xfId="35623" xr:uid="{00000000-0005-0000-0000-0000818E0000}"/>
    <cellStyle name="Normal 7 20" xfId="35624" xr:uid="{00000000-0005-0000-0000-0000828E0000}"/>
    <cellStyle name="Normal 7 21" xfId="35625" xr:uid="{00000000-0005-0000-0000-0000838E0000}"/>
    <cellStyle name="Normal 7 22" xfId="35626" xr:uid="{00000000-0005-0000-0000-0000848E0000}"/>
    <cellStyle name="Normal 7 23" xfId="35627" xr:uid="{00000000-0005-0000-0000-0000858E0000}"/>
    <cellStyle name="Normal 7 24" xfId="35628" xr:uid="{00000000-0005-0000-0000-0000868E0000}"/>
    <cellStyle name="Normal 7 25" xfId="35629" xr:uid="{00000000-0005-0000-0000-0000878E0000}"/>
    <cellStyle name="Normal 7 26" xfId="35630" xr:uid="{00000000-0005-0000-0000-0000888E0000}"/>
    <cellStyle name="Normal 7 27" xfId="35631" xr:uid="{00000000-0005-0000-0000-0000898E0000}"/>
    <cellStyle name="Normal 7 28" xfId="35632" xr:uid="{00000000-0005-0000-0000-00008A8E0000}"/>
    <cellStyle name="Normal 7 29" xfId="35633" xr:uid="{00000000-0005-0000-0000-00008B8E0000}"/>
    <cellStyle name="Normal 7 3" xfId="35634" xr:uid="{00000000-0005-0000-0000-00008C8E0000}"/>
    <cellStyle name="Normal 7 3 2" xfId="35635" xr:uid="{00000000-0005-0000-0000-00008D8E0000}"/>
    <cellStyle name="Normal 7 30" xfId="35636" xr:uid="{00000000-0005-0000-0000-00008E8E0000}"/>
    <cellStyle name="Normal 7 31" xfId="35637" xr:uid="{00000000-0005-0000-0000-00008F8E0000}"/>
    <cellStyle name="Normal 7 32" xfId="35638" xr:uid="{00000000-0005-0000-0000-0000908E0000}"/>
    <cellStyle name="Normal 7 33" xfId="35639" xr:uid="{00000000-0005-0000-0000-0000918E0000}"/>
    <cellStyle name="Normal 7 34" xfId="35640" xr:uid="{00000000-0005-0000-0000-0000928E0000}"/>
    <cellStyle name="Normal 7 35" xfId="35641" xr:uid="{00000000-0005-0000-0000-0000938E0000}"/>
    <cellStyle name="Normal 7 36" xfId="35642" xr:uid="{00000000-0005-0000-0000-0000948E0000}"/>
    <cellStyle name="Normal 7 37" xfId="35643" xr:uid="{00000000-0005-0000-0000-0000958E0000}"/>
    <cellStyle name="Normal 7 38" xfId="35644" xr:uid="{00000000-0005-0000-0000-0000968E0000}"/>
    <cellStyle name="Normal 7 39" xfId="35645" xr:uid="{00000000-0005-0000-0000-0000978E0000}"/>
    <cellStyle name="Normal 7 4" xfId="35646" xr:uid="{00000000-0005-0000-0000-0000988E0000}"/>
    <cellStyle name="Normal 7 40" xfId="35647" xr:uid="{00000000-0005-0000-0000-0000998E0000}"/>
    <cellStyle name="Normal 7 41" xfId="35648" xr:uid="{00000000-0005-0000-0000-00009A8E0000}"/>
    <cellStyle name="Normal 7 42" xfId="35649" xr:uid="{00000000-0005-0000-0000-00009B8E0000}"/>
    <cellStyle name="Normal 7 43" xfId="35650" xr:uid="{00000000-0005-0000-0000-00009C8E0000}"/>
    <cellStyle name="Normal 7 44" xfId="35651" xr:uid="{00000000-0005-0000-0000-00009D8E0000}"/>
    <cellStyle name="Normal 7 45" xfId="35652" xr:uid="{00000000-0005-0000-0000-00009E8E0000}"/>
    <cellStyle name="Normal 7 46" xfId="35653" xr:uid="{00000000-0005-0000-0000-00009F8E0000}"/>
    <cellStyle name="Normal 7 47" xfId="35654" xr:uid="{00000000-0005-0000-0000-0000A08E0000}"/>
    <cellStyle name="Normal 7 48" xfId="35655" xr:uid="{00000000-0005-0000-0000-0000A18E0000}"/>
    <cellStyle name="Normal 7 49" xfId="35656" xr:uid="{00000000-0005-0000-0000-0000A28E0000}"/>
    <cellStyle name="Normal 7 5" xfId="35657" xr:uid="{00000000-0005-0000-0000-0000A38E0000}"/>
    <cellStyle name="Normal 7 50" xfId="35658" xr:uid="{00000000-0005-0000-0000-0000A48E0000}"/>
    <cellStyle name="Normal 7 51" xfId="35659" xr:uid="{00000000-0005-0000-0000-0000A58E0000}"/>
    <cellStyle name="Normal 7 52" xfId="35660" xr:uid="{00000000-0005-0000-0000-0000A68E0000}"/>
    <cellStyle name="Normal 7 53" xfId="35661" xr:uid="{00000000-0005-0000-0000-0000A78E0000}"/>
    <cellStyle name="Normal 7 54" xfId="35662" xr:uid="{00000000-0005-0000-0000-0000A88E0000}"/>
    <cellStyle name="Normal 7 55" xfId="35663" xr:uid="{00000000-0005-0000-0000-0000A98E0000}"/>
    <cellStyle name="Normal 7 56" xfId="35664" xr:uid="{00000000-0005-0000-0000-0000AA8E0000}"/>
    <cellStyle name="Normal 7 57" xfId="35665" xr:uid="{00000000-0005-0000-0000-0000AB8E0000}"/>
    <cellStyle name="Normal 7 6" xfId="35666" xr:uid="{00000000-0005-0000-0000-0000AC8E0000}"/>
    <cellStyle name="Normal 7 7" xfId="35667" xr:uid="{00000000-0005-0000-0000-0000AD8E0000}"/>
    <cellStyle name="Normal 7 8" xfId="35668" xr:uid="{00000000-0005-0000-0000-0000AE8E0000}"/>
    <cellStyle name="Normal 7 9" xfId="35669" xr:uid="{00000000-0005-0000-0000-0000AF8E0000}"/>
    <cellStyle name="Normal 70" xfId="35670" xr:uid="{00000000-0005-0000-0000-0000B08E0000}"/>
    <cellStyle name="Normal 71" xfId="35671" xr:uid="{00000000-0005-0000-0000-0000B18E0000}"/>
    <cellStyle name="Normal 72" xfId="35672" xr:uid="{00000000-0005-0000-0000-0000B28E0000}"/>
    <cellStyle name="Normal 73" xfId="35673" xr:uid="{00000000-0005-0000-0000-0000B38E0000}"/>
    <cellStyle name="Normal 74" xfId="35674" xr:uid="{00000000-0005-0000-0000-0000B48E0000}"/>
    <cellStyle name="Normal 75" xfId="35675" xr:uid="{00000000-0005-0000-0000-0000B58E0000}"/>
    <cellStyle name="Normal 76" xfId="35676" xr:uid="{00000000-0005-0000-0000-0000B68E0000}"/>
    <cellStyle name="Normal 77" xfId="35677" xr:uid="{00000000-0005-0000-0000-0000B78E0000}"/>
    <cellStyle name="Normal 78" xfId="35678" xr:uid="{00000000-0005-0000-0000-0000B88E0000}"/>
    <cellStyle name="Normal 79" xfId="35679" xr:uid="{00000000-0005-0000-0000-0000B98E0000}"/>
    <cellStyle name="Normal 8" xfId="1098" xr:uid="{00000000-0005-0000-0000-0000BA8E0000}"/>
    <cellStyle name="Normal 8 10" xfId="35680" xr:uid="{00000000-0005-0000-0000-0000BB8E0000}"/>
    <cellStyle name="Normal 8 10 10" xfId="35681" xr:uid="{00000000-0005-0000-0000-0000BC8E0000}"/>
    <cellStyle name="Normal 8 10 11" xfId="35682" xr:uid="{00000000-0005-0000-0000-0000BD8E0000}"/>
    <cellStyle name="Normal 8 10 12" xfId="35683" xr:uid="{00000000-0005-0000-0000-0000BE8E0000}"/>
    <cellStyle name="Normal 8 10 13" xfId="35684" xr:uid="{00000000-0005-0000-0000-0000BF8E0000}"/>
    <cellStyle name="Normal 8 10 2" xfId="35685" xr:uid="{00000000-0005-0000-0000-0000C08E0000}"/>
    <cellStyle name="Normal 8 10 2 2" xfId="35686" xr:uid="{00000000-0005-0000-0000-0000C18E0000}"/>
    <cellStyle name="Normal 8 10 2 3" xfId="35687" xr:uid="{00000000-0005-0000-0000-0000C28E0000}"/>
    <cellStyle name="Normal 8 10 2 4" xfId="35688" xr:uid="{00000000-0005-0000-0000-0000C38E0000}"/>
    <cellStyle name="Normal 8 10 2 5" xfId="35689" xr:uid="{00000000-0005-0000-0000-0000C48E0000}"/>
    <cellStyle name="Normal 8 10 2 6" xfId="35690" xr:uid="{00000000-0005-0000-0000-0000C58E0000}"/>
    <cellStyle name="Normal 8 10 3" xfId="35691" xr:uid="{00000000-0005-0000-0000-0000C68E0000}"/>
    <cellStyle name="Normal 8 10 3 2" xfId="35692" xr:uid="{00000000-0005-0000-0000-0000C78E0000}"/>
    <cellStyle name="Normal 8 10 3 3" xfId="35693" xr:uid="{00000000-0005-0000-0000-0000C88E0000}"/>
    <cellStyle name="Normal 8 10 3 4" xfId="35694" xr:uid="{00000000-0005-0000-0000-0000C98E0000}"/>
    <cellStyle name="Normal 8 10 3 5" xfId="35695" xr:uid="{00000000-0005-0000-0000-0000CA8E0000}"/>
    <cellStyle name="Normal 8 10 3 6" xfId="35696" xr:uid="{00000000-0005-0000-0000-0000CB8E0000}"/>
    <cellStyle name="Normal 8 10 4" xfId="35697" xr:uid="{00000000-0005-0000-0000-0000CC8E0000}"/>
    <cellStyle name="Normal 8 10 4 2" xfId="35698" xr:uid="{00000000-0005-0000-0000-0000CD8E0000}"/>
    <cellStyle name="Normal 8 10 4 3" xfId="35699" xr:uid="{00000000-0005-0000-0000-0000CE8E0000}"/>
    <cellStyle name="Normal 8 10 4 4" xfId="35700" xr:uid="{00000000-0005-0000-0000-0000CF8E0000}"/>
    <cellStyle name="Normal 8 10 4 5" xfId="35701" xr:uid="{00000000-0005-0000-0000-0000D08E0000}"/>
    <cellStyle name="Normal 8 10 4 6" xfId="35702" xr:uid="{00000000-0005-0000-0000-0000D18E0000}"/>
    <cellStyle name="Normal 8 10 5" xfId="35703" xr:uid="{00000000-0005-0000-0000-0000D28E0000}"/>
    <cellStyle name="Normal 8 10 5 2" xfId="35704" xr:uid="{00000000-0005-0000-0000-0000D38E0000}"/>
    <cellStyle name="Normal 8 10 5 3" xfId="35705" xr:uid="{00000000-0005-0000-0000-0000D48E0000}"/>
    <cellStyle name="Normal 8 10 5 4" xfId="35706" xr:uid="{00000000-0005-0000-0000-0000D58E0000}"/>
    <cellStyle name="Normal 8 10 5 5" xfId="35707" xr:uid="{00000000-0005-0000-0000-0000D68E0000}"/>
    <cellStyle name="Normal 8 10 5 6" xfId="35708" xr:uid="{00000000-0005-0000-0000-0000D78E0000}"/>
    <cellStyle name="Normal 8 10 6" xfId="35709" xr:uid="{00000000-0005-0000-0000-0000D88E0000}"/>
    <cellStyle name="Normal 8 10 6 2" xfId="35710" xr:uid="{00000000-0005-0000-0000-0000D98E0000}"/>
    <cellStyle name="Normal 8 10 6 3" xfId="35711" xr:uid="{00000000-0005-0000-0000-0000DA8E0000}"/>
    <cellStyle name="Normal 8 10 6 4" xfId="35712" xr:uid="{00000000-0005-0000-0000-0000DB8E0000}"/>
    <cellStyle name="Normal 8 10 6 5" xfId="35713" xr:uid="{00000000-0005-0000-0000-0000DC8E0000}"/>
    <cellStyle name="Normal 8 10 6 6" xfId="35714" xr:uid="{00000000-0005-0000-0000-0000DD8E0000}"/>
    <cellStyle name="Normal 8 10 7" xfId="35715" xr:uid="{00000000-0005-0000-0000-0000DE8E0000}"/>
    <cellStyle name="Normal 8 10 7 2" xfId="35716" xr:uid="{00000000-0005-0000-0000-0000DF8E0000}"/>
    <cellStyle name="Normal 8 10 7 3" xfId="35717" xr:uid="{00000000-0005-0000-0000-0000E08E0000}"/>
    <cellStyle name="Normal 8 10 7 4" xfId="35718" xr:uid="{00000000-0005-0000-0000-0000E18E0000}"/>
    <cellStyle name="Normal 8 10 7 5" xfId="35719" xr:uid="{00000000-0005-0000-0000-0000E28E0000}"/>
    <cellStyle name="Normal 8 10 7 6" xfId="35720" xr:uid="{00000000-0005-0000-0000-0000E38E0000}"/>
    <cellStyle name="Normal 8 10 8" xfId="35721" xr:uid="{00000000-0005-0000-0000-0000E48E0000}"/>
    <cellStyle name="Normal 8 10 8 2" xfId="35722" xr:uid="{00000000-0005-0000-0000-0000E58E0000}"/>
    <cellStyle name="Normal 8 10 8 3" xfId="35723" xr:uid="{00000000-0005-0000-0000-0000E68E0000}"/>
    <cellStyle name="Normal 8 10 8 4" xfId="35724" xr:uid="{00000000-0005-0000-0000-0000E78E0000}"/>
    <cellStyle name="Normal 8 10 8 5" xfId="35725" xr:uid="{00000000-0005-0000-0000-0000E88E0000}"/>
    <cellStyle name="Normal 8 10 8 6" xfId="35726" xr:uid="{00000000-0005-0000-0000-0000E98E0000}"/>
    <cellStyle name="Normal 8 10 9" xfId="35727" xr:uid="{00000000-0005-0000-0000-0000EA8E0000}"/>
    <cellStyle name="Normal 8 11" xfId="35728" xr:uid="{00000000-0005-0000-0000-0000EB8E0000}"/>
    <cellStyle name="Normal 8 11 10" xfId="35729" xr:uid="{00000000-0005-0000-0000-0000EC8E0000}"/>
    <cellStyle name="Normal 8 11 11" xfId="35730" xr:uid="{00000000-0005-0000-0000-0000ED8E0000}"/>
    <cellStyle name="Normal 8 11 12" xfId="35731" xr:uid="{00000000-0005-0000-0000-0000EE8E0000}"/>
    <cellStyle name="Normal 8 11 13" xfId="35732" xr:uid="{00000000-0005-0000-0000-0000EF8E0000}"/>
    <cellStyle name="Normal 8 11 2" xfId="35733" xr:uid="{00000000-0005-0000-0000-0000F08E0000}"/>
    <cellStyle name="Normal 8 11 2 2" xfId="35734" xr:uid="{00000000-0005-0000-0000-0000F18E0000}"/>
    <cellStyle name="Normal 8 11 2 3" xfId="35735" xr:uid="{00000000-0005-0000-0000-0000F28E0000}"/>
    <cellStyle name="Normal 8 11 2 4" xfId="35736" xr:uid="{00000000-0005-0000-0000-0000F38E0000}"/>
    <cellStyle name="Normal 8 11 2 5" xfId="35737" xr:uid="{00000000-0005-0000-0000-0000F48E0000}"/>
    <cellStyle name="Normal 8 11 2 6" xfId="35738" xr:uid="{00000000-0005-0000-0000-0000F58E0000}"/>
    <cellStyle name="Normal 8 11 3" xfId="35739" xr:uid="{00000000-0005-0000-0000-0000F68E0000}"/>
    <cellStyle name="Normal 8 11 3 2" xfId="35740" xr:uid="{00000000-0005-0000-0000-0000F78E0000}"/>
    <cellStyle name="Normal 8 11 3 3" xfId="35741" xr:uid="{00000000-0005-0000-0000-0000F88E0000}"/>
    <cellStyle name="Normal 8 11 3 4" xfId="35742" xr:uid="{00000000-0005-0000-0000-0000F98E0000}"/>
    <cellStyle name="Normal 8 11 3 5" xfId="35743" xr:uid="{00000000-0005-0000-0000-0000FA8E0000}"/>
    <cellStyle name="Normal 8 11 3 6" xfId="35744" xr:uid="{00000000-0005-0000-0000-0000FB8E0000}"/>
    <cellStyle name="Normal 8 11 4" xfId="35745" xr:uid="{00000000-0005-0000-0000-0000FC8E0000}"/>
    <cellStyle name="Normal 8 11 4 2" xfId="35746" xr:uid="{00000000-0005-0000-0000-0000FD8E0000}"/>
    <cellStyle name="Normal 8 11 4 3" xfId="35747" xr:uid="{00000000-0005-0000-0000-0000FE8E0000}"/>
    <cellStyle name="Normal 8 11 4 4" xfId="35748" xr:uid="{00000000-0005-0000-0000-0000FF8E0000}"/>
    <cellStyle name="Normal 8 11 4 5" xfId="35749" xr:uid="{00000000-0005-0000-0000-0000008F0000}"/>
    <cellStyle name="Normal 8 11 4 6" xfId="35750" xr:uid="{00000000-0005-0000-0000-0000018F0000}"/>
    <cellStyle name="Normal 8 11 5" xfId="35751" xr:uid="{00000000-0005-0000-0000-0000028F0000}"/>
    <cellStyle name="Normal 8 11 5 2" xfId="35752" xr:uid="{00000000-0005-0000-0000-0000038F0000}"/>
    <cellStyle name="Normal 8 11 5 3" xfId="35753" xr:uid="{00000000-0005-0000-0000-0000048F0000}"/>
    <cellStyle name="Normal 8 11 5 4" xfId="35754" xr:uid="{00000000-0005-0000-0000-0000058F0000}"/>
    <cellStyle name="Normal 8 11 5 5" xfId="35755" xr:uid="{00000000-0005-0000-0000-0000068F0000}"/>
    <cellStyle name="Normal 8 11 5 6" xfId="35756" xr:uid="{00000000-0005-0000-0000-0000078F0000}"/>
    <cellStyle name="Normal 8 11 6" xfId="35757" xr:uid="{00000000-0005-0000-0000-0000088F0000}"/>
    <cellStyle name="Normal 8 11 6 2" xfId="35758" xr:uid="{00000000-0005-0000-0000-0000098F0000}"/>
    <cellStyle name="Normal 8 11 6 3" xfId="35759" xr:uid="{00000000-0005-0000-0000-00000A8F0000}"/>
    <cellStyle name="Normal 8 11 6 4" xfId="35760" xr:uid="{00000000-0005-0000-0000-00000B8F0000}"/>
    <cellStyle name="Normal 8 11 6 5" xfId="35761" xr:uid="{00000000-0005-0000-0000-00000C8F0000}"/>
    <cellStyle name="Normal 8 11 6 6" xfId="35762" xr:uid="{00000000-0005-0000-0000-00000D8F0000}"/>
    <cellStyle name="Normal 8 11 7" xfId="35763" xr:uid="{00000000-0005-0000-0000-00000E8F0000}"/>
    <cellStyle name="Normal 8 11 7 2" xfId="35764" xr:uid="{00000000-0005-0000-0000-00000F8F0000}"/>
    <cellStyle name="Normal 8 11 7 3" xfId="35765" xr:uid="{00000000-0005-0000-0000-0000108F0000}"/>
    <cellStyle name="Normal 8 11 7 4" xfId="35766" xr:uid="{00000000-0005-0000-0000-0000118F0000}"/>
    <cellStyle name="Normal 8 11 7 5" xfId="35767" xr:uid="{00000000-0005-0000-0000-0000128F0000}"/>
    <cellStyle name="Normal 8 11 7 6" xfId="35768" xr:uid="{00000000-0005-0000-0000-0000138F0000}"/>
    <cellStyle name="Normal 8 11 8" xfId="35769" xr:uid="{00000000-0005-0000-0000-0000148F0000}"/>
    <cellStyle name="Normal 8 11 8 2" xfId="35770" xr:uid="{00000000-0005-0000-0000-0000158F0000}"/>
    <cellStyle name="Normal 8 11 8 3" xfId="35771" xr:uid="{00000000-0005-0000-0000-0000168F0000}"/>
    <cellStyle name="Normal 8 11 8 4" xfId="35772" xr:uid="{00000000-0005-0000-0000-0000178F0000}"/>
    <cellStyle name="Normal 8 11 8 5" xfId="35773" xr:uid="{00000000-0005-0000-0000-0000188F0000}"/>
    <cellStyle name="Normal 8 11 8 6" xfId="35774" xr:uid="{00000000-0005-0000-0000-0000198F0000}"/>
    <cellStyle name="Normal 8 11 9" xfId="35775" xr:uid="{00000000-0005-0000-0000-00001A8F0000}"/>
    <cellStyle name="Normal 8 12" xfId="35776" xr:uid="{00000000-0005-0000-0000-00001B8F0000}"/>
    <cellStyle name="Normal 8 12 10" xfId="35777" xr:uid="{00000000-0005-0000-0000-00001C8F0000}"/>
    <cellStyle name="Normal 8 12 11" xfId="35778" xr:uid="{00000000-0005-0000-0000-00001D8F0000}"/>
    <cellStyle name="Normal 8 12 12" xfId="35779" xr:uid="{00000000-0005-0000-0000-00001E8F0000}"/>
    <cellStyle name="Normal 8 12 13" xfId="35780" xr:uid="{00000000-0005-0000-0000-00001F8F0000}"/>
    <cellStyle name="Normal 8 12 2" xfId="35781" xr:uid="{00000000-0005-0000-0000-0000208F0000}"/>
    <cellStyle name="Normal 8 12 2 2" xfId="35782" xr:uid="{00000000-0005-0000-0000-0000218F0000}"/>
    <cellStyle name="Normal 8 12 2 3" xfId="35783" xr:uid="{00000000-0005-0000-0000-0000228F0000}"/>
    <cellStyle name="Normal 8 12 2 4" xfId="35784" xr:uid="{00000000-0005-0000-0000-0000238F0000}"/>
    <cellStyle name="Normal 8 12 2 5" xfId="35785" xr:uid="{00000000-0005-0000-0000-0000248F0000}"/>
    <cellStyle name="Normal 8 12 2 6" xfId="35786" xr:uid="{00000000-0005-0000-0000-0000258F0000}"/>
    <cellStyle name="Normal 8 12 3" xfId="35787" xr:uid="{00000000-0005-0000-0000-0000268F0000}"/>
    <cellStyle name="Normal 8 12 3 2" xfId="35788" xr:uid="{00000000-0005-0000-0000-0000278F0000}"/>
    <cellStyle name="Normal 8 12 3 3" xfId="35789" xr:uid="{00000000-0005-0000-0000-0000288F0000}"/>
    <cellStyle name="Normal 8 12 3 4" xfId="35790" xr:uid="{00000000-0005-0000-0000-0000298F0000}"/>
    <cellStyle name="Normal 8 12 3 5" xfId="35791" xr:uid="{00000000-0005-0000-0000-00002A8F0000}"/>
    <cellStyle name="Normal 8 12 3 6" xfId="35792" xr:uid="{00000000-0005-0000-0000-00002B8F0000}"/>
    <cellStyle name="Normal 8 12 4" xfId="35793" xr:uid="{00000000-0005-0000-0000-00002C8F0000}"/>
    <cellStyle name="Normal 8 12 4 2" xfId="35794" xr:uid="{00000000-0005-0000-0000-00002D8F0000}"/>
    <cellStyle name="Normal 8 12 4 3" xfId="35795" xr:uid="{00000000-0005-0000-0000-00002E8F0000}"/>
    <cellStyle name="Normal 8 12 4 4" xfId="35796" xr:uid="{00000000-0005-0000-0000-00002F8F0000}"/>
    <cellStyle name="Normal 8 12 4 5" xfId="35797" xr:uid="{00000000-0005-0000-0000-0000308F0000}"/>
    <cellStyle name="Normal 8 12 4 6" xfId="35798" xr:uid="{00000000-0005-0000-0000-0000318F0000}"/>
    <cellStyle name="Normal 8 12 5" xfId="35799" xr:uid="{00000000-0005-0000-0000-0000328F0000}"/>
    <cellStyle name="Normal 8 12 5 2" xfId="35800" xr:uid="{00000000-0005-0000-0000-0000338F0000}"/>
    <cellStyle name="Normal 8 12 5 3" xfId="35801" xr:uid="{00000000-0005-0000-0000-0000348F0000}"/>
    <cellStyle name="Normal 8 12 5 4" xfId="35802" xr:uid="{00000000-0005-0000-0000-0000358F0000}"/>
    <cellStyle name="Normal 8 12 5 5" xfId="35803" xr:uid="{00000000-0005-0000-0000-0000368F0000}"/>
    <cellStyle name="Normal 8 12 5 6" xfId="35804" xr:uid="{00000000-0005-0000-0000-0000378F0000}"/>
    <cellStyle name="Normal 8 12 6" xfId="35805" xr:uid="{00000000-0005-0000-0000-0000388F0000}"/>
    <cellStyle name="Normal 8 12 6 2" xfId="35806" xr:uid="{00000000-0005-0000-0000-0000398F0000}"/>
    <cellStyle name="Normal 8 12 6 3" xfId="35807" xr:uid="{00000000-0005-0000-0000-00003A8F0000}"/>
    <cellStyle name="Normal 8 12 6 4" xfId="35808" xr:uid="{00000000-0005-0000-0000-00003B8F0000}"/>
    <cellStyle name="Normal 8 12 6 5" xfId="35809" xr:uid="{00000000-0005-0000-0000-00003C8F0000}"/>
    <cellStyle name="Normal 8 12 6 6" xfId="35810" xr:uid="{00000000-0005-0000-0000-00003D8F0000}"/>
    <cellStyle name="Normal 8 12 7" xfId="35811" xr:uid="{00000000-0005-0000-0000-00003E8F0000}"/>
    <cellStyle name="Normal 8 12 7 2" xfId="35812" xr:uid="{00000000-0005-0000-0000-00003F8F0000}"/>
    <cellStyle name="Normal 8 12 7 3" xfId="35813" xr:uid="{00000000-0005-0000-0000-0000408F0000}"/>
    <cellStyle name="Normal 8 12 7 4" xfId="35814" xr:uid="{00000000-0005-0000-0000-0000418F0000}"/>
    <cellStyle name="Normal 8 12 7 5" xfId="35815" xr:uid="{00000000-0005-0000-0000-0000428F0000}"/>
    <cellStyle name="Normal 8 12 7 6" xfId="35816" xr:uid="{00000000-0005-0000-0000-0000438F0000}"/>
    <cellStyle name="Normal 8 12 8" xfId="35817" xr:uid="{00000000-0005-0000-0000-0000448F0000}"/>
    <cellStyle name="Normal 8 12 8 2" xfId="35818" xr:uid="{00000000-0005-0000-0000-0000458F0000}"/>
    <cellStyle name="Normal 8 12 8 3" xfId="35819" xr:uid="{00000000-0005-0000-0000-0000468F0000}"/>
    <cellStyle name="Normal 8 12 8 4" xfId="35820" xr:uid="{00000000-0005-0000-0000-0000478F0000}"/>
    <cellStyle name="Normal 8 12 8 5" xfId="35821" xr:uid="{00000000-0005-0000-0000-0000488F0000}"/>
    <cellStyle name="Normal 8 12 8 6" xfId="35822" xr:uid="{00000000-0005-0000-0000-0000498F0000}"/>
    <cellStyle name="Normal 8 12 9" xfId="35823" xr:uid="{00000000-0005-0000-0000-00004A8F0000}"/>
    <cellStyle name="Normal 8 13" xfId="35824" xr:uid="{00000000-0005-0000-0000-00004B8F0000}"/>
    <cellStyle name="Normal 8 13 10" xfId="35825" xr:uid="{00000000-0005-0000-0000-00004C8F0000}"/>
    <cellStyle name="Normal 8 13 11" xfId="35826" xr:uid="{00000000-0005-0000-0000-00004D8F0000}"/>
    <cellStyle name="Normal 8 13 12" xfId="35827" xr:uid="{00000000-0005-0000-0000-00004E8F0000}"/>
    <cellStyle name="Normal 8 13 13" xfId="35828" xr:uid="{00000000-0005-0000-0000-00004F8F0000}"/>
    <cellStyle name="Normal 8 13 2" xfId="35829" xr:uid="{00000000-0005-0000-0000-0000508F0000}"/>
    <cellStyle name="Normal 8 13 2 2" xfId="35830" xr:uid="{00000000-0005-0000-0000-0000518F0000}"/>
    <cellStyle name="Normal 8 13 2 3" xfId="35831" xr:uid="{00000000-0005-0000-0000-0000528F0000}"/>
    <cellStyle name="Normal 8 13 2 4" xfId="35832" xr:uid="{00000000-0005-0000-0000-0000538F0000}"/>
    <cellStyle name="Normal 8 13 2 5" xfId="35833" xr:uid="{00000000-0005-0000-0000-0000548F0000}"/>
    <cellStyle name="Normal 8 13 2 6" xfId="35834" xr:uid="{00000000-0005-0000-0000-0000558F0000}"/>
    <cellStyle name="Normal 8 13 3" xfId="35835" xr:uid="{00000000-0005-0000-0000-0000568F0000}"/>
    <cellStyle name="Normal 8 13 3 2" xfId="35836" xr:uid="{00000000-0005-0000-0000-0000578F0000}"/>
    <cellStyle name="Normal 8 13 3 3" xfId="35837" xr:uid="{00000000-0005-0000-0000-0000588F0000}"/>
    <cellStyle name="Normal 8 13 3 4" xfId="35838" xr:uid="{00000000-0005-0000-0000-0000598F0000}"/>
    <cellStyle name="Normal 8 13 3 5" xfId="35839" xr:uid="{00000000-0005-0000-0000-00005A8F0000}"/>
    <cellStyle name="Normal 8 13 3 6" xfId="35840" xr:uid="{00000000-0005-0000-0000-00005B8F0000}"/>
    <cellStyle name="Normal 8 13 4" xfId="35841" xr:uid="{00000000-0005-0000-0000-00005C8F0000}"/>
    <cellStyle name="Normal 8 13 4 2" xfId="35842" xr:uid="{00000000-0005-0000-0000-00005D8F0000}"/>
    <cellStyle name="Normal 8 13 4 3" xfId="35843" xr:uid="{00000000-0005-0000-0000-00005E8F0000}"/>
    <cellStyle name="Normal 8 13 4 4" xfId="35844" xr:uid="{00000000-0005-0000-0000-00005F8F0000}"/>
    <cellStyle name="Normal 8 13 4 5" xfId="35845" xr:uid="{00000000-0005-0000-0000-0000608F0000}"/>
    <cellStyle name="Normal 8 13 4 6" xfId="35846" xr:uid="{00000000-0005-0000-0000-0000618F0000}"/>
    <cellStyle name="Normal 8 13 5" xfId="35847" xr:uid="{00000000-0005-0000-0000-0000628F0000}"/>
    <cellStyle name="Normal 8 13 5 2" xfId="35848" xr:uid="{00000000-0005-0000-0000-0000638F0000}"/>
    <cellStyle name="Normal 8 13 5 3" xfId="35849" xr:uid="{00000000-0005-0000-0000-0000648F0000}"/>
    <cellStyle name="Normal 8 13 5 4" xfId="35850" xr:uid="{00000000-0005-0000-0000-0000658F0000}"/>
    <cellStyle name="Normal 8 13 5 5" xfId="35851" xr:uid="{00000000-0005-0000-0000-0000668F0000}"/>
    <cellStyle name="Normal 8 13 5 6" xfId="35852" xr:uid="{00000000-0005-0000-0000-0000678F0000}"/>
    <cellStyle name="Normal 8 13 6" xfId="35853" xr:uid="{00000000-0005-0000-0000-0000688F0000}"/>
    <cellStyle name="Normal 8 13 6 2" xfId="35854" xr:uid="{00000000-0005-0000-0000-0000698F0000}"/>
    <cellStyle name="Normal 8 13 6 3" xfId="35855" xr:uid="{00000000-0005-0000-0000-00006A8F0000}"/>
    <cellStyle name="Normal 8 13 6 4" xfId="35856" xr:uid="{00000000-0005-0000-0000-00006B8F0000}"/>
    <cellStyle name="Normal 8 13 6 5" xfId="35857" xr:uid="{00000000-0005-0000-0000-00006C8F0000}"/>
    <cellStyle name="Normal 8 13 6 6" xfId="35858" xr:uid="{00000000-0005-0000-0000-00006D8F0000}"/>
    <cellStyle name="Normal 8 13 7" xfId="35859" xr:uid="{00000000-0005-0000-0000-00006E8F0000}"/>
    <cellStyle name="Normal 8 13 7 2" xfId="35860" xr:uid="{00000000-0005-0000-0000-00006F8F0000}"/>
    <cellStyle name="Normal 8 13 7 3" xfId="35861" xr:uid="{00000000-0005-0000-0000-0000708F0000}"/>
    <cellStyle name="Normal 8 13 7 4" xfId="35862" xr:uid="{00000000-0005-0000-0000-0000718F0000}"/>
    <cellStyle name="Normal 8 13 7 5" xfId="35863" xr:uid="{00000000-0005-0000-0000-0000728F0000}"/>
    <cellStyle name="Normal 8 13 7 6" xfId="35864" xr:uid="{00000000-0005-0000-0000-0000738F0000}"/>
    <cellStyle name="Normal 8 13 8" xfId="35865" xr:uid="{00000000-0005-0000-0000-0000748F0000}"/>
    <cellStyle name="Normal 8 13 8 2" xfId="35866" xr:uid="{00000000-0005-0000-0000-0000758F0000}"/>
    <cellStyle name="Normal 8 13 8 3" xfId="35867" xr:uid="{00000000-0005-0000-0000-0000768F0000}"/>
    <cellStyle name="Normal 8 13 8 4" xfId="35868" xr:uid="{00000000-0005-0000-0000-0000778F0000}"/>
    <cellStyle name="Normal 8 13 8 5" xfId="35869" xr:uid="{00000000-0005-0000-0000-0000788F0000}"/>
    <cellStyle name="Normal 8 13 8 6" xfId="35870" xr:uid="{00000000-0005-0000-0000-0000798F0000}"/>
    <cellStyle name="Normal 8 13 9" xfId="35871" xr:uid="{00000000-0005-0000-0000-00007A8F0000}"/>
    <cellStyle name="Normal 8 14" xfId="35872" xr:uid="{00000000-0005-0000-0000-00007B8F0000}"/>
    <cellStyle name="Normal 8 14 10" xfId="35873" xr:uid="{00000000-0005-0000-0000-00007C8F0000}"/>
    <cellStyle name="Normal 8 14 11" xfId="35874" xr:uid="{00000000-0005-0000-0000-00007D8F0000}"/>
    <cellStyle name="Normal 8 14 12" xfId="35875" xr:uid="{00000000-0005-0000-0000-00007E8F0000}"/>
    <cellStyle name="Normal 8 14 13" xfId="35876" xr:uid="{00000000-0005-0000-0000-00007F8F0000}"/>
    <cellStyle name="Normal 8 14 2" xfId="35877" xr:uid="{00000000-0005-0000-0000-0000808F0000}"/>
    <cellStyle name="Normal 8 14 2 2" xfId="35878" xr:uid="{00000000-0005-0000-0000-0000818F0000}"/>
    <cellStyle name="Normal 8 14 2 3" xfId="35879" xr:uid="{00000000-0005-0000-0000-0000828F0000}"/>
    <cellStyle name="Normal 8 14 2 4" xfId="35880" xr:uid="{00000000-0005-0000-0000-0000838F0000}"/>
    <cellStyle name="Normal 8 14 2 5" xfId="35881" xr:uid="{00000000-0005-0000-0000-0000848F0000}"/>
    <cellStyle name="Normal 8 14 2 6" xfId="35882" xr:uid="{00000000-0005-0000-0000-0000858F0000}"/>
    <cellStyle name="Normal 8 14 3" xfId="35883" xr:uid="{00000000-0005-0000-0000-0000868F0000}"/>
    <cellStyle name="Normal 8 14 3 2" xfId="35884" xr:uid="{00000000-0005-0000-0000-0000878F0000}"/>
    <cellStyle name="Normal 8 14 3 3" xfId="35885" xr:uid="{00000000-0005-0000-0000-0000888F0000}"/>
    <cellStyle name="Normal 8 14 3 4" xfId="35886" xr:uid="{00000000-0005-0000-0000-0000898F0000}"/>
    <cellStyle name="Normal 8 14 3 5" xfId="35887" xr:uid="{00000000-0005-0000-0000-00008A8F0000}"/>
    <cellStyle name="Normal 8 14 3 6" xfId="35888" xr:uid="{00000000-0005-0000-0000-00008B8F0000}"/>
    <cellStyle name="Normal 8 14 4" xfId="35889" xr:uid="{00000000-0005-0000-0000-00008C8F0000}"/>
    <cellStyle name="Normal 8 14 4 2" xfId="35890" xr:uid="{00000000-0005-0000-0000-00008D8F0000}"/>
    <cellStyle name="Normal 8 14 4 3" xfId="35891" xr:uid="{00000000-0005-0000-0000-00008E8F0000}"/>
    <cellStyle name="Normal 8 14 4 4" xfId="35892" xr:uid="{00000000-0005-0000-0000-00008F8F0000}"/>
    <cellStyle name="Normal 8 14 4 5" xfId="35893" xr:uid="{00000000-0005-0000-0000-0000908F0000}"/>
    <cellStyle name="Normal 8 14 4 6" xfId="35894" xr:uid="{00000000-0005-0000-0000-0000918F0000}"/>
    <cellStyle name="Normal 8 14 5" xfId="35895" xr:uid="{00000000-0005-0000-0000-0000928F0000}"/>
    <cellStyle name="Normal 8 14 5 2" xfId="35896" xr:uid="{00000000-0005-0000-0000-0000938F0000}"/>
    <cellStyle name="Normal 8 14 5 3" xfId="35897" xr:uid="{00000000-0005-0000-0000-0000948F0000}"/>
    <cellStyle name="Normal 8 14 5 4" xfId="35898" xr:uid="{00000000-0005-0000-0000-0000958F0000}"/>
    <cellStyle name="Normal 8 14 5 5" xfId="35899" xr:uid="{00000000-0005-0000-0000-0000968F0000}"/>
    <cellStyle name="Normal 8 14 5 6" xfId="35900" xr:uid="{00000000-0005-0000-0000-0000978F0000}"/>
    <cellStyle name="Normal 8 14 6" xfId="35901" xr:uid="{00000000-0005-0000-0000-0000988F0000}"/>
    <cellStyle name="Normal 8 14 6 2" xfId="35902" xr:uid="{00000000-0005-0000-0000-0000998F0000}"/>
    <cellStyle name="Normal 8 14 6 3" xfId="35903" xr:uid="{00000000-0005-0000-0000-00009A8F0000}"/>
    <cellStyle name="Normal 8 14 6 4" xfId="35904" xr:uid="{00000000-0005-0000-0000-00009B8F0000}"/>
    <cellStyle name="Normal 8 14 6 5" xfId="35905" xr:uid="{00000000-0005-0000-0000-00009C8F0000}"/>
    <cellStyle name="Normal 8 14 6 6" xfId="35906" xr:uid="{00000000-0005-0000-0000-00009D8F0000}"/>
    <cellStyle name="Normal 8 14 7" xfId="35907" xr:uid="{00000000-0005-0000-0000-00009E8F0000}"/>
    <cellStyle name="Normal 8 14 7 2" xfId="35908" xr:uid="{00000000-0005-0000-0000-00009F8F0000}"/>
    <cellStyle name="Normal 8 14 7 3" xfId="35909" xr:uid="{00000000-0005-0000-0000-0000A08F0000}"/>
    <cellStyle name="Normal 8 14 7 4" xfId="35910" xr:uid="{00000000-0005-0000-0000-0000A18F0000}"/>
    <cellStyle name="Normal 8 14 7 5" xfId="35911" xr:uid="{00000000-0005-0000-0000-0000A28F0000}"/>
    <cellStyle name="Normal 8 14 7 6" xfId="35912" xr:uid="{00000000-0005-0000-0000-0000A38F0000}"/>
    <cellStyle name="Normal 8 14 8" xfId="35913" xr:uid="{00000000-0005-0000-0000-0000A48F0000}"/>
    <cellStyle name="Normal 8 14 8 2" xfId="35914" xr:uid="{00000000-0005-0000-0000-0000A58F0000}"/>
    <cellStyle name="Normal 8 14 8 3" xfId="35915" xr:uid="{00000000-0005-0000-0000-0000A68F0000}"/>
    <cellStyle name="Normal 8 14 8 4" xfId="35916" xr:uid="{00000000-0005-0000-0000-0000A78F0000}"/>
    <cellStyle name="Normal 8 14 8 5" xfId="35917" xr:uid="{00000000-0005-0000-0000-0000A88F0000}"/>
    <cellStyle name="Normal 8 14 8 6" xfId="35918" xr:uid="{00000000-0005-0000-0000-0000A98F0000}"/>
    <cellStyle name="Normal 8 14 9" xfId="35919" xr:uid="{00000000-0005-0000-0000-0000AA8F0000}"/>
    <cellStyle name="Normal 8 15" xfId="35920" xr:uid="{00000000-0005-0000-0000-0000AB8F0000}"/>
    <cellStyle name="Normal 8 15 10" xfId="35921" xr:uid="{00000000-0005-0000-0000-0000AC8F0000}"/>
    <cellStyle name="Normal 8 15 11" xfId="35922" xr:uid="{00000000-0005-0000-0000-0000AD8F0000}"/>
    <cellStyle name="Normal 8 15 12" xfId="35923" xr:uid="{00000000-0005-0000-0000-0000AE8F0000}"/>
    <cellStyle name="Normal 8 15 13" xfId="35924" xr:uid="{00000000-0005-0000-0000-0000AF8F0000}"/>
    <cellStyle name="Normal 8 15 2" xfId="35925" xr:uid="{00000000-0005-0000-0000-0000B08F0000}"/>
    <cellStyle name="Normal 8 15 2 2" xfId="35926" xr:uid="{00000000-0005-0000-0000-0000B18F0000}"/>
    <cellStyle name="Normal 8 15 2 3" xfId="35927" xr:uid="{00000000-0005-0000-0000-0000B28F0000}"/>
    <cellStyle name="Normal 8 15 2 4" xfId="35928" xr:uid="{00000000-0005-0000-0000-0000B38F0000}"/>
    <cellStyle name="Normal 8 15 2 5" xfId="35929" xr:uid="{00000000-0005-0000-0000-0000B48F0000}"/>
    <cellStyle name="Normal 8 15 2 6" xfId="35930" xr:uid="{00000000-0005-0000-0000-0000B58F0000}"/>
    <cellStyle name="Normal 8 15 3" xfId="35931" xr:uid="{00000000-0005-0000-0000-0000B68F0000}"/>
    <cellStyle name="Normal 8 15 3 2" xfId="35932" xr:uid="{00000000-0005-0000-0000-0000B78F0000}"/>
    <cellStyle name="Normal 8 15 3 3" xfId="35933" xr:uid="{00000000-0005-0000-0000-0000B88F0000}"/>
    <cellStyle name="Normal 8 15 3 4" xfId="35934" xr:uid="{00000000-0005-0000-0000-0000B98F0000}"/>
    <cellStyle name="Normal 8 15 3 5" xfId="35935" xr:uid="{00000000-0005-0000-0000-0000BA8F0000}"/>
    <cellStyle name="Normal 8 15 3 6" xfId="35936" xr:uid="{00000000-0005-0000-0000-0000BB8F0000}"/>
    <cellStyle name="Normal 8 15 4" xfId="35937" xr:uid="{00000000-0005-0000-0000-0000BC8F0000}"/>
    <cellStyle name="Normal 8 15 4 2" xfId="35938" xr:uid="{00000000-0005-0000-0000-0000BD8F0000}"/>
    <cellStyle name="Normal 8 15 4 3" xfId="35939" xr:uid="{00000000-0005-0000-0000-0000BE8F0000}"/>
    <cellStyle name="Normal 8 15 4 4" xfId="35940" xr:uid="{00000000-0005-0000-0000-0000BF8F0000}"/>
    <cellStyle name="Normal 8 15 4 5" xfId="35941" xr:uid="{00000000-0005-0000-0000-0000C08F0000}"/>
    <cellStyle name="Normal 8 15 4 6" xfId="35942" xr:uid="{00000000-0005-0000-0000-0000C18F0000}"/>
    <cellStyle name="Normal 8 15 5" xfId="35943" xr:uid="{00000000-0005-0000-0000-0000C28F0000}"/>
    <cellStyle name="Normal 8 15 5 2" xfId="35944" xr:uid="{00000000-0005-0000-0000-0000C38F0000}"/>
    <cellStyle name="Normal 8 15 5 3" xfId="35945" xr:uid="{00000000-0005-0000-0000-0000C48F0000}"/>
    <cellStyle name="Normal 8 15 5 4" xfId="35946" xr:uid="{00000000-0005-0000-0000-0000C58F0000}"/>
    <cellStyle name="Normal 8 15 5 5" xfId="35947" xr:uid="{00000000-0005-0000-0000-0000C68F0000}"/>
    <cellStyle name="Normal 8 15 5 6" xfId="35948" xr:uid="{00000000-0005-0000-0000-0000C78F0000}"/>
    <cellStyle name="Normal 8 15 6" xfId="35949" xr:uid="{00000000-0005-0000-0000-0000C88F0000}"/>
    <cellStyle name="Normal 8 15 6 2" xfId="35950" xr:uid="{00000000-0005-0000-0000-0000C98F0000}"/>
    <cellStyle name="Normal 8 15 6 3" xfId="35951" xr:uid="{00000000-0005-0000-0000-0000CA8F0000}"/>
    <cellStyle name="Normal 8 15 6 4" xfId="35952" xr:uid="{00000000-0005-0000-0000-0000CB8F0000}"/>
    <cellStyle name="Normal 8 15 6 5" xfId="35953" xr:uid="{00000000-0005-0000-0000-0000CC8F0000}"/>
    <cellStyle name="Normal 8 15 6 6" xfId="35954" xr:uid="{00000000-0005-0000-0000-0000CD8F0000}"/>
    <cellStyle name="Normal 8 15 7" xfId="35955" xr:uid="{00000000-0005-0000-0000-0000CE8F0000}"/>
    <cellStyle name="Normal 8 15 7 2" xfId="35956" xr:uid="{00000000-0005-0000-0000-0000CF8F0000}"/>
    <cellStyle name="Normal 8 15 7 3" xfId="35957" xr:uid="{00000000-0005-0000-0000-0000D08F0000}"/>
    <cellStyle name="Normal 8 15 7 4" xfId="35958" xr:uid="{00000000-0005-0000-0000-0000D18F0000}"/>
    <cellStyle name="Normal 8 15 7 5" xfId="35959" xr:uid="{00000000-0005-0000-0000-0000D28F0000}"/>
    <cellStyle name="Normal 8 15 7 6" xfId="35960" xr:uid="{00000000-0005-0000-0000-0000D38F0000}"/>
    <cellStyle name="Normal 8 15 8" xfId="35961" xr:uid="{00000000-0005-0000-0000-0000D48F0000}"/>
    <cellStyle name="Normal 8 15 8 2" xfId="35962" xr:uid="{00000000-0005-0000-0000-0000D58F0000}"/>
    <cellStyle name="Normal 8 15 8 3" xfId="35963" xr:uid="{00000000-0005-0000-0000-0000D68F0000}"/>
    <cellStyle name="Normal 8 15 8 4" xfId="35964" xr:uid="{00000000-0005-0000-0000-0000D78F0000}"/>
    <cellStyle name="Normal 8 15 8 5" xfId="35965" xr:uid="{00000000-0005-0000-0000-0000D88F0000}"/>
    <cellStyle name="Normal 8 15 8 6" xfId="35966" xr:uid="{00000000-0005-0000-0000-0000D98F0000}"/>
    <cellStyle name="Normal 8 15 9" xfId="35967" xr:uid="{00000000-0005-0000-0000-0000DA8F0000}"/>
    <cellStyle name="Normal 8 16" xfId="35968" xr:uid="{00000000-0005-0000-0000-0000DB8F0000}"/>
    <cellStyle name="Normal 8 16 10" xfId="35969" xr:uid="{00000000-0005-0000-0000-0000DC8F0000}"/>
    <cellStyle name="Normal 8 16 11" xfId="35970" xr:uid="{00000000-0005-0000-0000-0000DD8F0000}"/>
    <cellStyle name="Normal 8 16 12" xfId="35971" xr:uid="{00000000-0005-0000-0000-0000DE8F0000}"/>
    <cellStyle name="Normal 8 16 13" xfId="35972" xr:uid="{00000000-0005-0000-0000-0000DF8F0000}"/>
    <cellStyle name="Normal 8 16 2" xfId="35973" xr:uid="{00000000-0005-0000-0000-0000E08F0000}"/>
    <cellStyle name="Normal 8 16 2 2" xfId="35974" xr:uid="{00000000-0005-0000-0000-0000E18F0000}"/>
    <cellStyle name="Normal 8 16 2 3" xfId="35975" xr:uid="{00000000-0005-0000-0000-0000E28F0000}"/>
    <cellStyle name="Normal 8 16 2 4" xfId="35976" xr:uid="{00000000-0005-0000-0000-0000E38F0000}"/>
    <cellStyle name="Normal 8 16 2 5" xfId="35977" xr:uid="{00000000-0005-0000-0000-0000E48F0000}"/>
    <cellStyle name="Normal 8 16 2 6" xfId="35978" xr:uid="{00000000-0005-0000-0000-0000E58F0000}"/>
    <cellStyle name="Normal 8 16 3" xfId="35979" xr:uid="{00000000-0005-0000-0000-0000E68F0000}"/>
    <cellStyle name="Normal 8 16 3 2" xfId="35980" xr:uid="{00000000-0005-0000-0000-0000E78F0000}"/>
    <cellStyle name="Normal 8 16 3 3" xfId="35981" xr:uid="{00000000-0005-0000-0000-0000E88F0000}"/>
    <cellStyle name="Normal 8 16 3 4" xfId="35982" xr:uid="{00000000-0005-0000-0000-0000E98F0000}"/>
    <cellStyle name="Normal 8 16 3 5" xfId="35983" xr:uid="{00000000-0005-0000-0000-0000EA8F0000}"/>
    <cellStyle name="Normal 8 16 3 6" xfId="35984" xr:uid="{00000000-0005-0000-0000-0000EB8F0000}"/>
    <cellStyle name="Normal 8 16 4" xfId="35985" xr:uid="{00000000-0005-0000-0000-0000EC8F0000}"/>
    <cellStyle name="Normal 8 16 4 2" xfId="35986" xr:uid="{00000000-0005-0000-0000-0000ED8F0000}"/>
    <cellStyle name="Normal 8 16 4 3" xfId="35987" xr:uid="{00000000-0005-0000-0000-0000EE8F0000}"/>
    <cellStyle name="Normal 8 16 4 4" xfId="35988" xr:uid="{00000000-0005-0000-0000-0000EF8F0000}"/>
    <cellStyle name="Normal 8 16 4 5" xfId="35989" xr:uid="{00000000-0005-0000-0000-0000F08F0000}"/>
    <cellStyle name="Normal 8 16 4 6" xfId="35990" xr:uid="{00000000-0005-0000-0000-0000F18F0000}"/>
    <cellStyle name="Normal 8 16 5" xfId="35991" xr:uid="{00000000-0005-0000-0000-0000F28F0000}"/>
    <cellStyle name="Normal 8 16 5 2" xfId="35992" xr:uid="{00000000-0005-0000-0000-0000F38F0000}"/>
    <cellStyle name="Normal 8 16 5 3" xfId="35993" xr:uid="{00000000-0005-0000-0000-0000F48F0000}"/>
    <cellStyle name="Normal 8 16 5 4" xfId="35994" xr:uid="{00000000-0005-0000-0000-0000F58F0000}"/>
    <cellStyle name="Normal 8 16 5 5" xfId="35995" xr:uid="{00000000-0005-0000-0000-0000F68F0000}"/>
    <cellStyle name="Normal 8 16 5 6" xfId="35996" xr:uid="{00000000-0005-0000-0000-0000F78F0000}"/>
    <cellStyle name="Normal 8 16 6" xfId="35997" xr:uid="{00000000-0005-0000-0000-0000F88F0000}"/>
    <cellStyle name="Normal 8 16 6 2" xfId="35998" xr:uid="{00000000-0005-0000-0000-0000F98F0000}"/>
    <cellStyle name="Normal 8 16 6 3" xfId="35999" xr:uid="{00000000-0005-0000-0000-0000FA8F0000}"/>
    <cellStyle name="Normal 8 16 6 4" xfId="36000" xr:uid="{00000000-0005-0000-0000-0000FB8F0000}"/>
    <cellStyle name="Normal 8 16 6 5" xfId="36001" xr:uid="{00000000-0005-0000-0000-0000FC8F0000}"/>
    <cellStyle name="Normal 8 16 6 6" xfId="36002" xr:uid="{00000000-0005-0000-0000-0000FD8F0000}"/>
    <cellStyle name="Normal 8 16 7" xfId="36003" xr:uid="{00000000-0005-0000-0000-0000FE8F0000}"/>
    <cellStyle name="Normal 8 16 7 2" xfId="36004" xr:uid="{00000000-0005-0000-0000-0000FF8F0000}"/>
    <cellStyle name="Normal 8 16 7 3" xfId="36005" xr:uid="{00000000-0005-0000-0000-000000900000}"/>
    <cellStyle name="Normal 8 16 7 4" xfId="36006" xr:uid="{00000000-0005-0000-0000-000001900000}"/>
    <cellStyle name="Normal 8 16 7 5" xfId="36007" xr:uid="{00000000-0005-0000-0000-000002900000}"/>
    <cellStyle name="Normal 8 16 7 6" xfId="36008" xr:uid="{00000000-0005-0000-0000-000003900000}"/>
    <cellStyle name="Normal 8 16 8" xfId="36009" xr:uid="{00000000-0005-0000-0000-000004900000}"/>
    <cellStyle name="Normal 8 16 8 2" xfId="36010" xr:uid="{00000000-0005-0000-0000-000005900000}"/>
    <cellStyle name="Normal 8 16 8 3" xfId="36011" xr:uid="{00000000-0005-0000-0000-000006900000}"/>
    <cellStyle name="Normal 8 16 8 4" xfId="36012" xr:uid="{00000000-0005-0000-0000-000007900000}"/>
    <cellStyle name="Normal 8 16 8 5" xfId="36013" xr:uid="{00000000-0005-0000-0000-000008900000}"/>
    <cellStyle name="Normal 8 16 8 6" xfId="36014" xr:uid="{00000000-0005-0000-0000-000009900000}"/>
    <cellStyle name="Normal 8 16 9" xfId="36015" xr:uid="{00000000-0005-0000-0000-00000A900000}"/>
    <cellStyle name="Normal 8 17" xfId="36016" xr:uid="{00000000-0005-0000-0000-00000B900000}"/>
    <cellStyle name="Normal 8 17 10" xfId="36017" xr:uid="{00000000-0005-0000-0000-00000C900000}"/>
    <cellStyle name="Normal 8 17 11" xfId="36018" xr:uid="{00000000-0005-0000-0000-00000D900000}"/>
    <cellStyle name="Normal 8 17 12" xfId="36019" xr:uid="{00000000-0005-0000-0000-00000E900000}"/>
    <cellStyle name="Normal 8 17 13" xfId="36020" xr:uid="{00000000-0005-0000-0000-00000F900000}"/>
    <cellStyle name="Normal 8 17 2" xfId="36021" xr:uid="{00000000-0005-0000-0000-000010900000}"/>
    <cellStyle name="Normal 8 17 2 2" xfId="36022" xr:uid="{00000000-0005-0000-0000-000011900000}"/>
    <cellStyle name="Normal 8 17 2 3" xfId="36023" xr:uid="{00000000-0005-0000-0000-000012900000}"/>
    <cellStyle name="Normal 8 17 2 4" xfId="36024" xr:uid="{00000000-0005-0000-0000-000013900000}"/>
    <cellStyle name="Normal 8 17 2 5" xfId="36025" xr:uid="{00000000-0005-0000-0000-000014900000}"/>
    <cellStyle name="Normal 8 17 2 6" xfId="36026" xr:uid="{00000000-0005-0000-0000-000015900000}"/>
    <cellStyle name="Normal 8 17 3" xfId="36027" xr:uid="{00000000-0005-0000-0000-000016900000}"/>
    <cellStyle name="Normal 8 17 3 2" xfId="36028" xr:uid="{00000000-0005-0000-0000-000017900000}"/>
    <cellStyle name="Normal 8 17 3 3" xfId="36029" xr:uid="{00000000-0005-0000-0000-000018900000}"/>
    <cellStyle name="Normal 8 17 3 4" xfId="36030" xr:uid="{00000000-0005-0000-0000-000019900000}"/>
    <cellStyle name="Normal 8 17 3 5" xfId="36031" xr:uid="{00000000-0005-0000-0000-00001A900000}"/>
    <cellStyle name="Normal 8 17 3 6" xfId="36032" xr:uid="{00000000-0005-0000-0000-00001B900000}"/>
    <cellStyle name="Normal 8 17 4" xfId="36033" xr:uid="{00000000-0005-0000-0000-00001C900000}"/>
    <cellStyle name="Normal 8 17 4 2" xfId="36034" xr:uid="{00000000-0005-0000-0000-00001D900000}"/>
    <cellStyle name="Normal 8 17 4 3" xfId="36035" xr:uid="{00000000-0005-0000-0000-00001E900000}"/>
    <cellStyle name="Normal 8 17 4 4" xfId="36036" xr:uid="{00000000-0005-0000-0000-00001F900000}"/>
    <cellStyle name="Normal 8 17 4 5" xfId="36037" xr:uid="{00000000-0005-0000-0000-000020900000}"/>
    <cellStyle name="Normal 8 17 4 6" xfId="36038" xr:uid="{00000000-0005-0000-0000-000021900000}"/>
    <cellStyle name="Normal 8 17 5" xfId="36039" xr:uid="{00000000-0005-0000-0000-000022900000}"/>
    <cellStyle name="Normal 8 17 5 2" xfId="36040" xr:uid="{00000000-0005-0000-0000-000023900000}"/>
    <cellStyle name="Normal 8 17 5 3" xfId="36041" xr:uid="{00000000-0005-0000-0000-000024900000}"/>
    <cellStyle name="Normal 8 17 5 4" xfId="36042" xr:uid="{00000000-0005-0000-0000-000025900000}"/>
    <cellStyle name="Normal 8 17 5 5" xfId="36043" xr:uid="{00000000-0005-0000-0000-000026900000}"/>
    <cellStyle name="Normal 8 17 5 6" xfId="36044" xr:uid="{00000000-0005-0000-0000-000027900000}"/>
    <cellStyle name="Normal 8 17 6" xfId="36045" xr:uid="{00000000-0005-0000-0000-000028900000}"/>
    <cellStyle name="Normal 8 17 6 2" xfId="36046" xr:uid="{00000000-0005-0000-0000-000029900000}"/>
    <cellStyle name="Normal 8 17 6 3" xfId="36047" xr:uid="{00000000-0005-0000-0000-00002A900000}"/>
    <cellStyle name="Normal 8 17 6 4" xfId="36048" xr:uid="{00000000-0005-0000-0000-00002B900000}"/>
    <cellStyle name="Normal 8 17 6 5" xfId="36049" xr:uid="{00000000-0005-0000-0000-00002C900000}"/>
    <cellStyle name="Normal 8 17 6 6" xfId="36050" xr:uid="{00000000-0005-0000-0000-00002D900000}"/>
    <cellStyle name="Normal 8 17 7" xfId="36051" xr:uid="{00000000-0005-0000-0000-00002E900000}"/>
    <cellStyle name="Normal 8 17 7 2" xfId="36052" xr:uid="{00000000-0005-0000-0000-00002F900000}"/>
    <cellStyle name="Normal 8 17 7 3" xfId="36053" xr:uid="{00000000-0005-0000-0000-000030900000}"/>
    <cellStyle name="Normal 8 17 7 4" xfId="36054" xr:uid="{00000000-0005-0000-0000-000031900000}"/>
    <cellStyle name="Normal 8 17 7 5" xfId="36055" xr:uid="{00000000-0005-0000-0000-000032900000}"/>
    <cellStyle name="Normal 8 17 7 6" xfId="36056" xr:uid="{00000000-0005-0000-0000-000033900000}"/>
    <cellStyle name="Normal 8 17 8" xfId="36057" xr:uid="{00000000-0005-0000-0000-000034900000}"/>
    <cellStyle name="Normal 8 17 8 2" xfId="36058" xr:uid="{00000000-0005-0000-0000-000035900000}"/>
    <cellStyle name="Normal 8 17 8 3" xfId="36059" xr:uid="{00000000-0005-0000-0000-000036900000}"/>
    <cellStyle name="Normal 8 17 8 4" xfId="36060" xr:uid="{00000000-0005-0000-0000-000037900000}"/>
    <cellStyle name="Normal 8 17 8 5" xfId="36061" xr:uid="{00000000-0005-0000-0000-000038900000}"/>
    <cellStyle name="Normal 8 17 8 6" xfId="36062" xr:uid="{00000000-0005-0000-0000-000039900000}"/>
    <cellStyle name="Normal 8 17 9" xfId="36063" xr:uid="{00000000-0005-0000-0000-00003A900000}"/>
    <cellStyle name="Normal 8 18" xfId="36064" xr:uid="{00000000-0005-0000-0000-00003B900000}"/>
    <cellStyle name="Normal 8 18 10" xfId="36065" xr:uid="{00000000-0005-0000-0000-00003C900000}"/>
    <cellStyle name="Normal 8 18 11" xfId="36066" xr:uid="{00000000-0005-0000-0000-00003D900000}"/>
    <cellStyle name="Normal 8 18 12" xfId="36067" xr:uid="{00000000-0005-0000-0000-00003E900000}"/>
    <cellStyle name="Normal 8 18 13" xfId="36068" xr:uid="{00000000-0005-0000-0000-00003F900000}"/>
    <cellStyle name="Normal 8 18 2" xfId="36069" xr:uid="{00000000-0005-0000-0000-000040900000}"/>
    <cellStyle name="Normal 8 18 2 2" xfId="36070" xr:uid="{00000000-0005-0000-0000-000041900000}"/>
    <cellStyle name="Normal 8 18 2 3" xfId="36071" xr:uid="{00000000-0005-0000-0000-000042900000}"/>
    <cellStyle name="Normal 8 18 2 4" xfId="36072" xr:uid="{00000000-0005-0000-0000-000043900000}"/>
    <cellStyle name="Normal 8 18 2 5" xfId="36073" xr:uid="{00000000-0005-0000-0000-000044900000}"/>
    <cellStyle name="Normal 8 18 2 6" xfId="36074" xr:uid="{00000000-0005-0000-0000-000045900000}"/>
    <cellStyle name="Normal 8 18 3" xfId="36075" xr:uid="{00000000-0005-0000-0000-000046900000}"/>
    <cellStyle name="Normal 8 18 3 2" xfId="36076" xr:uid="{00000000-0005-0000-0000-000047900000}"/>
    <cellStyle name="Normal 8 18 3 3" xfId="36077" xr:uid="{00000000-0005-0000-0000-000048900000}"/>
    <cellStyle name="Normal 8 18 3 4" xfId="36078" xr:uid="{00000000-0005-0000-0000-000049900000}"/>
    <cellStyle name="Normal 8 18 3 5" xfId="36079" xr:uid="{00000000-0005-0000-0000-00004A900000}"/>
    <cellStyle name="Normal 8 18 3 6" xfId="36080" xr:uid="{00000000-0005-0000-0000-00004B900000}"/>
    <cellStyle name="Normal 8 18 4" xfId="36081" xr:uid="{00000000-0005-0000-0000-00004C900000}"/>
    <cellStyle name="Normal 8 18 4 2" xfId="36082" xr:uid="{00000000-0005-0000-0000-00004D900000}"/>
    <cellStyle name="Normal 8 18 4 3" xfId="36083" xr:uid="{00000000-0005-0000-0000-00004E900000}"/>
    <cellStyle name="Normal 8 18 4 4" xfId="36084" xr:uid="{00000000-0005-0000-0000-00004F900000}"/>
    <cellStyle name="Normal 8 18 4 5" xfId="36085" xr:uid="{00000000-0005-0000-0000-000050900000}"/>
    <cellStyle name="Normal 8 18 4 6" xfId="36086" xr:uid="{00000000-0005-0000-0000-000051900000}"/>
    <cellStyle name="Normal 8 18 5" xfId="36087" xr:uid="{00000000-0005-0000-0000-000052900000}"/>
    <cellStyle name="Normal 8 18 5 2" xfId="36088" xr:uid="{00000000-0005-0000-0000-000053900000}"/>
    <cellStyle name="Normal 8 18 5 3" xfId="36089" xr:uid="{00000000-0005-0000-0000-000054900000}"/>
    <cellStyle name="Normal 8 18 5 4" xfId="36090" xr:uid="{00000000-0005-0000-0000-000055900000}"/>
    <cellStyle name="Normal 8 18 5 5" xfId="36091" xr:uid="{00000000-0005-0000-0000-000056900000}"/>
    <cellStyle name="Normal 8 18 5 6" xfId="36092" xr:uid="{00000000-0005-0000-0000-000057900000}"/>
    <cellStyle name="Normal 8 18 6" xfId="36093" xr:uid="{00000000-0005-0000-0000-000058900000}"/>
    <cellStyle name="Normal 8 18 6 2" xfId="36094" xr:uid="{00000000-0005-0000-0000-000059900000}"/>
    <cellStyle name="Normal 8 18 6 3" xfId="36095" xr:uid="{00000000-0005-0000-0000-00005A900000}"/>
    <cellStyle name="Normal 8 18 6 4" xfId="36096" xr:uid="{00000000-0005-0000-0000-00005B900000}"/>
    <cellStyle name="Normal 8 18 6 5" xfId="36097" xr:uid="{00000000-0005-0000-0000-00005C900000}"/>
    <cellStyle name="Normal 8 18 6 6" xfId="36098" xr:uid="{00000000-0005-0000-0000-00005D900000}"/>
    <cellStyle name="Normal 8 18 7" xfId="36099" xr:uid="{00000000-0005-0000-0000-00005E900000}"/>
    <cellStyle name="Normal 8 18 7 2" xfId="36100" xr:uid="{00000000-0005-0000-0000-00005F900000}"/>
    <cellStyle name="Normal 8 18 7 3" xfId="36101" xr:uid="{00000000-0005-0000-0000-000060900000}"/>
    <cellStyle name="Normal 8 18 7 4" xfId="36102" xr:uid="{00000000-0005-0000-0000-000061900000}"/>
    <cellStyle name="Normal 8 18 7 5" xfId="36103" xr:uid="{00000000-0005-0000-0000-000062900000}"/>
    <cellStyle name="Normal 8 18 7 6" xfId="36104" xr:uid="{00000000-0005-0000-0000-000063900000}"/>
    <cellStyle name="Normal 8 18 8" xfId="36105" xr:uid="{00000000-0005-0000-0000-000064900000}"/>
    <cellStyle name="Normal 8 18 8 2" xfId="36106" xr:uid="{00000000-0005-0000-0000-000065900000}"/>
    <cellStyle name="Normal 8 18 8 3" xfId="36107" xr:uid="{00000000-0005-0000-0000-000066900000}"/>
    <cellStyle name="Normal 8 18 8 4" xfId="36108" xr:uid="{00000000-0005-0000-0000-000067900000}"/>
    <cellStyle name="Normal 8 18 8 5" xfId="36109" xr:uid="{00000000-0005-0000-0000-000068900000}"/>
    <cellStyle name="Normal 8 18 8 6" xfId="36110" xr:uid="{00000000-0005-0000-0000-000069900000}"/>
    <cellStyle name="Normal 8 18 9" xfId="36111" xr:uid="{00000000-0005-0000-0000-00006A900000}"/>
    <cellStyle name="Normal 8 19" xfId="36112" xr:uid="{00000000-0005-0000-0000-00006B900000}"/>
    <cellStyle name="Normal 8 19 10" xfId="36113" xr:uid="{00000000-0005-0000-0000-00006C900000}"/>
    <cellStyle name="Normal 8 19 11" xfId="36114" xr:uid="{00000000-0005-0000-0000-00006D900000}"/>
    <cellStyle name="Normal 8 19 12" xfId="36115" xr:uid="{00000000-0005-0000-0000-00006E900000}"/>
    <cellStyle name="Normal 8 19 13" xfId="36116" xr:uid="{00000000-0005-0000-0000-00006F900000}"/>
    <cellStyle name="Normal 8 19 2" xfId="36117" xr:uid="{00000000-0005-0000-0000-000070900000}"/>
    <cellStyle name="Normal 8 19 2 2" xfId="36118" xr:uid="{00000000-0005-0000-0000-000071900000}"/>
    <cellStyle name="Normal 8 19 2 3" xfId="36119" xr:uid="{00000000-0005-0000-0000-000072900000}"/>
    <cellStyle name="Normal 8 19 2 4" xfId="36120" xr:uid="{00000000-0005-0000-0000-000073900000}"/>
    <cellStyle name="Normal 8 19 2 5" xfId="36121" xr:uid="{00000000-0005-0000-0000-000074900000}"/>
    <cellStyle name="Normal 8 19 2 6" xfId="36122" xr:uid="{00000000-0005-0000-0000-000075900000}"/>
    <cellStyle name="Normal 8 19 3" xfId="36123" xr:uid="{00000000-0005-0000-0000-000076900000}"/>
    <cellStyle name="Normal 8 19 3 2" xfId="36124" xr:uid="{00000000-0005-0000-0000-000077900000}"/>
    <cellStyle name="Normal 8 19 3 3" xfId="36125" xr:uid="{00000000-0005-0000-0000-000078900000}"/>
    <cellStyle name="Normal 8 19 3 4" xfId="36126" xr:uid="{00000000-0005-0000-0000-000079900000}"/>
    <cellStyle name="Normal 8 19 3 5" xfId="36127" xr:uid="{00000000-0005-0000-0000-00007A900000}"/>
    <cellStyle name="Normal 8 19 3 6" xfId="36128" xr:uid="{00000000-0005-0000-0000-00007B900000}"/>
    <cellStyle name="Normal 8 19 4" xfId="36129" xr:uid="{00000000-0005-0000-0000-00007C900000}"/>
    <cellStyle name="Normal 8 19 4 2" xfId="36130" xr:uid="{00000000-0005-0000-0000-00007D900000}"/>
    <cellStyle name="Normal 8 19 4 3" xfId="36131" xr:uid="{00000000-0005-0000-0000-00007E900000}"/>
    <cellStyle name="Normal 8 19 4 4" xfId="36132" xr:uid="{00000000-0005-0000-0000-00007F900000}"/>
    <cellStyle name="Normal 8 19 4 5" xfId="36133" xr:uid="{00000000-0005-0000-0000-000080900000}"/>
    <cellStyle name="Normal 8 19 4 6" xfId="36134" xr:uid="{00000000-0005-0000-0000-000081900000}"/>
    <cellStyle name="Normal 8 19 5" xfId="36135" xr:uid="{00000000-0005-0000-0000-000082900000}"/>
    <cellStyle name="Normal 8 19 5 2" xfId="36136" xr:uid="{00000000-0005-0000-0000-000083900000}"/>
    <cellStyle name="Normal 8 19 5 3" xfId="36137" xr:uid="{00000000-0005-0000-0000-000084900000}"/>
    <cellStyle name="Normal 8 19 5 4" xfId="36138" xr:uid="{00000000-0005-0000-0000-000085900000}"/>
    <cellStyle name="Normal 8 19 5 5" xfId="36139" xr:uid="{00000000-0005-0000-0000-000086900000}"/>
    <cellStyle name="Normal 8 19 5 6" xfId="36140" xr:uid="{00000000-0005-0000-0000-000087900000}"/>
    <cellStyle name="Normal 8 19 6" xfId="36141" xr:uid="{00000000-0005-0000-0000-000088900000}"/>
    <cellStyle name="Normal 8 19 6 2" xfId="36142" xr:uid="{00000000-0005-0000-0000-000089900000}"/>
    <cellStyle name="Normal 8 19 6 3" xfId="36143" xr:uid="{00000000-0005-0000-0000-00008A900000}"/>
    <cellStyle name="Normal 8 19 6 4" xfId="36144" xr:uid="{00000000-0005-0000-0000-00008B900000}"/>
    <cellStyle name="Normal 8 19 6 5" xfId="36145" xr:uid="{00000000-0005-0000-0000-00008C900000}"/>
    <cellStyle name="Normal 8 19 6 6" xfId="36146" xr:uid="{00000000-0005-0000-0000-00008D900000}"/>
    <cellStyle name="Normal 8 19 7" xfId="36147" xr:uid="{00000000-0005-0000-0000-00008E900000}"/>
    <cellStyle name="Normal 8 19 7 2" xfId="36148" xr:uid="{00000000-0005-0000-0000-00008F900000}"/>
    <cellStyle name="Normal 8 19 7 3" xfId="36149" xr:uid="{00000000-0005-0000-0000-000090900000}"/>
    <cellStyle name="Normal 8 19 7 4" xfId="36150" xr:uid="{00000000-0005-0000-0000-000091900000}"/>
    <cellStyle name="Normal 8 19 7 5" xfId="36151" xr:uid="{00000000-0005-0000-0000-000092900000}"/>
    <cellStyle name="Normal 8 19 7 6" xfId="36152" xr:uid="{00000000-0005-0000-0000-000093900000}"/>
    <cellStyle name="Normal 8 19 8" xfId="36153" xr:uid="{00000000-0005-0000-0000-000094900000}"/>
    <cellStyle name="Normal 8 19 8 2" xfId="36154" xr:uid="{00000000-0005-0000-0000-000095900000}"/>
    <cellStyle name="Normal 8 19 8 3" xfId="36155" xr:uid="{00000000-0005-0000-0000-000096900000}"/>
    <cellStyle name="Normal 8 19 8 4" xfId="36156" xr:uid="{00000000-0005-0000-0000-000097900000}"/>
    <cellStyle name="Normal 8 19 8 5" xfId="36157" xr:uid="{00000000-0005-0000-0000-000098900000}"/>
    <cellStyle name="Normal 8 19 8 6" xfId="36158" xr:uid="{00000000-0005-0000-0000-000099900000}"/>
    <cellStyle name="Normal 8 19 9" xfId="36159" xr:uid="{00000000-0005-0000-0000-00009A900000}"/>
    <cellStyle name="Normal 8 2" xfId="1099" xr:uid="{00000000-0005-0000-0000-00009B900000}"/>
    <cellStyle name="Normal 8 2 10" xfId="36160" xr:uid="{00000000-0005-0000-0000-00009C900000}"/>
    <cellStyle name="Normal 8 2 11" xfId="36161" xr:uid="{00000000-0005-0000-0000-00009D900000}"/>
    <cellStyle name="Normal 8 2 12" xfId="36162" xr:uid="{00000000-0005-0000-0000-00009E900000}"/>
    <cellStyle name="Normal 8 2 13" xfId="36163" xr:uid="{00000000-0005-0000-0000-00009F900000}"/>
    <cellStyle name="Normal 8 2 14" xfId="36164" xr:uid="{00000000-0005-0000-0000-0000A0900000}"/>
    <cellStyle name="Normal 8 2 2" xfId="36165" xr:uid="{00000000-0005-0000-0000-0000A1900000}"/>
    <cellStyle name="Normal 8 2 2 2" xfId="36166" xr:uid="{00000000-0005-0000-0000-0000A2900000}"/>
    <cellStyle name="Normal 8 2 2 3" xfId="36167" xr:uid="{00000000-0005-0000-0000-0000A3900000}"/>
    <cellStyle name="Normal 8 2 2 4" xfId="36168" xr:uid="{00000000-0005-0000-0000-0000A4900000}"/>
    <cellStyle name="Normal 8 2 2 5" xfId="36169" xr:uid="{00000000-0005-0000-0000-0000A5900000}"/>
    <cellStyle name="Normal 8 2 2 6" xfId="36170" xr:uid="{00000000-0005-0000-0000-0000A6900000}"/>
    <cellStyle name="Normal 8 2 3" xfId="36171" xr:uid="{00000000-0005-0000-0000-0000A7900000}"/>
    <cellStyle name="Normal 8 2 3 2" xfId="36172" xr:uid="{00000000-0005-0000-0000-0000A8900000}"/>
    <cellStyle name="Normal 8 2 3 3" xfId="36173" xr:uid="{00000000-0005-0000-0000-0000A9900000}"/>
    <cellStyle name="Normal 8 2 3 4" xfId="36174" xr:uid="{00000000-0005-0000-0000-0000AA900000}"/>
    <cellStyle name="Normal 8 2 3 5" xfId="36175" xr:uid="{00000000-0005-0000-0000-0000AB900000}"/>
    <cellStyle name="Normal 8 2 3 6" xfId="36176" xr:uid="{00000000-0005-0000-0000-0000AC900000}"/>
    <cellStyle name="Normal 8 2 4" xfId="36177" xr:uid="{00000000-0005-0000-0000-0000AD900000}"/>
    <cellStyle name="Normal 8 2 4 2" xfId="36178" xr:uid="{00000000-0005-0000-0000-0000AE900000}"/>
    <cellStyle name="Normal 8 2 4 3" xfId="36179" xr:uid="{00000000-0005-0000-0000-0000AF900000}"/>
    <cellStyle name="Normal 8 2 4 4" xfId="36180" xr:uid="{00000000-0005-0000-0000-0000B0900000}"/>
    <cellStyle name="Normal 8 2 4 5" xfId="36181" xr:uid="{00000000-0005-0000-0000-0000B1900000}"/>
    <cellStyle name="Normal 8 2 4 6" xfId="36182" xr:uid="{00000000-0005-0000-0000-0000B2900000}"/>
    <cellStyle name="Normal 8 2 5" xfId="36183" xr:uid="{00000000-0005-0000-0000-0000B3900000}"/>
    <cellStyle name="Normal 8 2 5 2" xfId="36184" xr:uid="{00000000-0005-0000-0000-0000B4900000}"/>
    <cellStyle name="Normal 8 2 5 3" xfId="36185" xr:uid="{00000000-0005-0000-0000-0000B5900000}"/>
    <cellStyle name="Normal 8 2 5 4" xfId="36186" xr:uid="{00000000-0005-0000-0000-0000B6900000}"/>
    <cellStyle name="Normal 8 2 5 5" xfId="36187" xr:uid="{00000000-0005-0000-0000-0000B7900000}"/>
    <cellStyle name="Normal 8 2 5 6" xfId="36188" xr:uid="{00000000-0005-0000-0000-0000B8900000}"/>
    <cellStyle name="Normal 8 2 6" xfId="36189" xr:uid="{00000000-0005-0000-0000-0000B9900000}"/>
    <cellStyle name="Normal 8 2 6 2" xfId="36190" xr:uid="{00000000-0005-0000-0000-0000BA900000}"/>
    <cellStyle name="Normal 8 2 6 3" xfId="36191" xr:uid="{00000000-0005-0000-0000-0000BB900000}"/>
    <cellStyle name="Normal 8 2 6 4" xfId="36192" xr:uid="{00000000-0005-0000-0000-0000BC900000}"/>
    <cellStyle name="Normal 8 2 6 5" xfId="36193" xr:uid="{00000000-0005-0000-0000-0000BD900000}"/>
    <cellStyle name="Normal 8 2 6 6" xfId="36194" xr:uid="{00000000-0005-0000-0000-0000BE900000}"/>
    <cellStyle name="Normal 8 2 7" xfId="36195" xr:uid="{00000000-0005-0000-0000-0000BF900000}"/>
    <cellStyle name="Normal 8 2 7 2" xfId="36196" xr:uid="{00000000-0005-0000-0000-0000C0900000}"/>
    <cellStyle name="Normal 8 2 7 3" xfId="36197" xr:uid="{00000000-0005-0000-0000-0000C1900000}"/>
    <cellStyle name="Normal 8 2 7 4" xfId="36198" xr:uid="{00000000-0005-0000-0000-0000C2900000}"/>
    <cellStyle name="Normal 8 2 7 5" xfId="36199" xr:uid="{00000000-0005-0000-0000-0000C3900000}"/>
    <cellStyle name="Normal 8 2 7 6" xfId="36200" xr:uid="{00000000-0005-0000-0000-0000C4900000}"/>
    <cellStyle name="Normal 8 2 8" xfId="36201" xr:uid="{00000000-0005-0000-0000-0000C5900000}"/>
    <cellStyle name="Normal 8 2 8 2" xfId="36202" xr:uid="{00000000-0005-0000-0000-0000C6900000}"/>
    <cellStyle name="Normal 8 2 8 3" xfId="36203" xr:uid="{00000000-0005-0000-0000-0000C7900000}"/>
    <cellStyle name="Normal 8 2 8 4" xfId="36204" xr:uid="{00000000-0005-0000-0000-0000C8900000}"/>
    <cellStyle name="Normal 8 2 8 5" xfId="36205" xr:uid="{00000000-0005-0000-0000-0000C9900000}"/>
    <cellStyle name="Normal 8 2 8 6" xfId="36206" xr:uid="{00000000-0005-0000-0000-0000CA900000}"/>
    <cellStyle name="Normal 8 2 9" xfId="36207" xr:uid="{00000000-0005-0000-0000-0000CB900000}"/>
    <cellStyle name="Normal 8 20" xfId="36208" xr:uid="{00000000-0005-0000-0000-0000CC900000}"/>
    <cellStyle name="Normal 8 20 10" xfId="36209" xr:uid="{00000000-0005-0000-0000-0000CD900000}"/>
    <cellStyle name="Normal 8 20 11" xfId="36210" xr:uid="{00000000-0005-0000-0000-0000CE900000}"/>
    <cellStyle name="Normal 8 20 12" xfId="36211" xr:uid="{00000000-0005-0000-0000-0000CF900000}"/>
    <cellStyle name="Normal 8 20 13" xfId="36212" xr:uid="{00000000-0005-0000-0000-0000D0900000}"/>
    <cellStyle name="Normal 8 20 2" xfId="36213" xr:uid="{00000000-0005-0000-0000-0000D1900000}"/>
    <cellStyle name="Normal 8 20 2 2" xfId="36214" xr:uid="{00000000-0005-0000-0000-0000D2900000}"/>
    <cellStyle name="Normal 8 20 2 3" xfId="36215" xr:uid="{00000000-0005-0000-0000-0000D3900000}"/>
    <cellStyle name="Normal 8 20 2 4" xfId="36216" xr:uid="{00000000-0005-0000-0000-0000D4900000}"/>
    <cellStyle name="Normal 8 20 2 5" xfId="36217" xr:uid="{00000000-0005-0000-0000-0000D5900000}"/>
    <cellStyle name="Normal 8 20 2 6" xfId="36218" xr:uid="{00000000-0005-0000-0000-0000D6900000}"/>
    <cellStyle name="Normal 8 20 3" xfId="36219" xr:uid="{00000000-0005-0000-0000-0000D7900000}"/>
    <cellStyle name="Normal 8 20 3 2" xfId="36220" xr:uid="{00000000-0005-0000-0000-0000D8900000}"/>
    <cellStyle name="Normal 8 20 3 3" xfId="36221" xr:uid="{00000000-0005-0000-0000-0000D9900000}"/>
    <cellStyle name="Normal 8 20 3 4" xfId="36222" xr:uid="{00000000-0005-0000-0000-0000DA900000}"/>
    <cellStyle name="Normal 8 20 3 5" xfId="36223" xr:uid="{00000000-0005-0000-0000-0000DB900000}"/>
    <cellStyle name="Normal 8 20 3 6" xfId="36224" xr:uid="{00000000-0005-0000-0000-0000DC900000}"/>
    <cellStyle name="Normal 8 20 4" xfId="36225" xr:uid="{00000000-0005-0000-0000-0000DD900000}"/>
    <cellStyle name="Normal 8 20 4 2" xfId="36226" xr:uid="{00000000-0005-0000-0000-0000DE900000}"/>
    <cellStyle name="Normal 8 20 4 3" xfId="36227" xr:uid="{00000000-0005-0000-0000-0000DF900000}"/>
    <cellStyle name="Normal 8 20 4 4" xfId="36228" xr:uid="{00000000-0005-0000-0000-0000E0900000}"/>
    <cellStyle name="Normal 8 20 4 5" xfId="36229" xr:uid="{00000000-0005-0000-0000-0000E1900000}"/>
    <cellStyle name="Normal 8 20 4 6" xfId="36230" xr:uid="{00000000-0005-0000-0000-0000E2900000}"/>
    <cellStyle name="Normal 8 20 5" xfId="36231" xr:uid="{00000000-0005-0000-0000-0000E3900000}"/>
    <cellStyle name="Normal 8 20 5 2" xfId="36232" xr:uid="{00000000-0005-0000-0000-0000E4900000}"/>
    <cellStyle name="Normal 8 20 5 3" xfId="36233" xr:uid="{00000000-0005-0000-0000-0000E5900000}"/>
    <cellStyle name="Normal 8 20 5 4" xfId="36234" xr:uid="{00000000-0005-0000-0000-0000E6900000}"/>
    <cellStyle name="Normal 8 20 5 5" xfId="36235" xr:uid="{00000000-0005-0000-0000-0000E7900000}"/>
    <cellStyle name="Normal 8 20 5 6" xfId="36236" xr:uid="{00000000-0005-0000-0000-0000E8900000}"/>
    <cellStyle name="Normal 8 20 6" xfId="36237" xr:uid="{00000000-0005-0000-0000-0000E9900000}"/>
    <cellStyle name="Normal 8 20 6 2" xfId="36238" xr:uid="{00000000-0005-0000-0000-0000EA900000}"/>
    <cellStyle name="Normal 8 20 6 3" xfId="36239" xr:uid="{00000000-0005-0000-0000-0000EB900000}"/>
    <cellStyle name="Normal 8 20 6 4" xfId="36240" xr:uid="{00000000-0005-0000-0000-0000EC900000}"/>
    <cellStyle name="Normal 8 20 6 5" xfId="36241" xr:uid="{00000000-0005-0000-0000-0000ED900000}"/>
    <cellStyle name="Normal 8 20 6 6" xfId="36242" xr:uid="{00000000-0005-0000-0000-0000EE900000}"/>
    <cellStyle name="Normal 8 20 7" xfId="36243" xr:uid="{00000000-0005-0000-0000-0000EF900000}"/>
    <cellStyle name="Normal 8 20 7 2" xfId="36244" xr:uid="{00000000-0005-0000-0000-0000F0900000}"/>
    <cellStyle name="Normal 8 20 7 3" xfId="36245" xr:uid="{00000000-0005-0000-0000-0000F1900000}"/>
    <cellStyle name="Normal 8 20 7 4" xfId="36246" xr:uid="{00000000-0005-0000-0000-0000F2900000}"/>
    <cellStyle name="Normal 8 20 7 5" xfId="36247" xr:uid="{00000000-0005-0000-0000-0000F3900000}"/>
    <cellStyle name="Normal 8 20 7 6" xfId="36248" xr:uid="{00000000-0005-0000-0000-0000F4900000}"/>
    <cellStyle name="Normal 8 20 8" xfId="36249" xr:uid="{00000000-0005-0000-0000-0000F5900000}"/>
    <cellStyle name="Normal 8 20 8 2" xfId="36250" xr:uid="{00000000-0005-0000-0000-0000F6900000}"/>
    <cellStyle name="Normal 8 20 8 3" xfId="36251" xr:uid="{00000000-0005-0000-0000-0000F7900000}"/>
    <cellStyle name="Normal 8 20 8 4" xfId="36252" xr:uid="{00000000-0005-0000-0000-0000F8900000}"/>
    <cellStyle name="Normal 8 20 8 5" xfId="36253" xr:uid="{00000000-0005-0000-0000-0000F9900000}"/>
    <cellStyle name="Normal 8 20 8 6" xfId="36254" xr:uid="{00000000-0005-0000-0000-0000FA900000}"/>
    <cellStyle name="Normal 8 20 9" xfId="36255" xr:uid="{00000000-0005-0000-0000-0000FB900000}"/>
    <cellStyle name="Normal 8 21" xfId="36256" xr:uid="{00000000-0005-0000-0000-0000FC900000}"/>
    <cellStyle name="Normal 8 21 10" xfId="36257" xr:uid="{00000000-0005-0000-0000-0000FD900000}"/>
    <cellStyle name="Normal 8 21 11" xfId="36258" xr:uid="{00000000-0005-0000-0000-0000FE900000}"/>
    <cellStyle name="Normal 8 21 12" xfId="36259" xr:uid="{00000000-0005-0000-0000-0000FF900000}"/>
    <cellStyle name="Normal 8 21 13" xfId="36260" xr:uid="{00000000-0005-0000-0000-000000910000}"/>
    <cellStyle name="Normal 8 21 2" xfId="36261" xr:uid="{00000000-0005-0000-0000-000001910000}"/>
    <cellStyle name="Normal 8 21 2 2" xfId="36262" xr:uid="{00000000-0005-0000-0000-000002910000}"/>
    <cellStyle name="Normal 8 21 2 3" xfId="36263" xr:uid="{00000000-0005-0000-0000-000003910000}"/>
    <cellStyle name="Normal 8 21 2 4" xfId="36264" xr:uid="{00000000-0005-0000-0000-000004910000}"/>
    <cellStyle name="Normal 8 21 2 5" xfId="36265" xr:uid="{00000000-0005-0000-0000-000005910000}"/>
    <cellStyle name="Normal 8 21 2 6" xfId="36266" xr:uid="{00000000-0005-0000-0000-000006910000}"/>
    <cellStyle name="Normal 8 21 3" xfId="36267" xr:uid="{00000000-0005-0000-0000-000007910000}"/>
    <cellStyle name="Normal 8 21 3 2" xfId="36268" xr:uid="{00000000-0005-0000-0000-000008910000}"/>
    <cellStyle name="Normal 8 21 3 3" xfId="36269" xr:uid="{00000000-0005-0000-0000-000009910000}"/>
    <cellStyle name="Normal 8 21 3 4" xfId="36270" xr:uid="{00000000-0005-0000-0000-00000A910000}"/>
    <cellStyle name="Normal 8 21 3 5" xfId="36271" xr:uid="{00000000-0005-0000-0000-00000B910000}"/>
    <cellStyle name="Normal 8 21 3 6" xfId="36272" xr:uid="{00000000-0005-0000-0000-00000C910000}"/>
    <cellStyle name="Normal 8 21 4" xfId="36273" xr:uid="{00000000-0005-0000-0000-00000D910000}"/>
    <cellStyle name="Normal 8 21 4 2" xfId="36274" xr:uid="{00000000-0005-0000-0000-00000E910000}"/>
    <cellStyle name="Normal 8 21 4 3" xfId="36275" xr:uid="{00000000-0005-0000-0000-00000F910000}"/>
    <cellStyle name="Normal 8 21 4 4" xfId="36276" xr:uid="{00000000-0005-0000-0000-000010910000}"/>
    <cellStyle name="Normal 8 21 4 5" xfId="36277" xr:uid="{00000000-0005-0000-0000-000011910000}"/>
    <cellStyle name="Normal 8 21 4 6" xfId="36278" xr:uid="{00000000-0005-0000-0000-000012910000}"/>
    <cellStyle name="Normal 8 21 5" xfId="36279" xr:uid="{00000000-0005-0000-0000-000013910000}"/>
    <cellStyle name="Normal 8 21 5 2" xfId="36280" xr:uid="{00000000-0005-0000-0000-000014910000}"/>
    <cellStyle name="Normal 8 21 5 3" xfId="36281" xr:uid="{00000000-0005-0000-0000-000015910000}"/>
    <cellStyle name="Normal 8 21 5 4" xfId="36282" xr:uid="{00000000-0005-0000-0000-000016910000}"/>
    <cellStyle name="Normal 8 21 5 5" xfId="36283" xr:uid="{00000000-0005-0000-0000-000017910000}"/>
    <cellStyle name="Normal 8 21 5 6" xfId="36284" xr:uid="{00000000-0005-0000-0000-000018910000}"/>
    <cellStyle name="Normal 8 21 6" xfId="36285" xr:uid="{00000000-0005-0000-0000-000019910000}"/>
    <cellStyle name="Normal 8 21 6 2" xfId="36286" xr:uid="{00000000-0005-0000-0000-00001A910000}"/>
    <cellStyle name="Normal 8 21 6 3" xfId="36287" xr:uid="{00000000-0005-0000-0000-00001B910000}"/>
    <cellStyle name="Normal 8 21 6 4" xfId="36288" xr:uid="{00000000-0005-0000-0000-00001C910000}"/>
    <cellStyle name="Normal 8 21 6 5" xfId="36289" xr:uid="{00000000-0005-0000-0000-00001D910000}"/>
    <cellStyle name="Normal 8 21 6 6" xfId="36290" xr:uid="{00000000-0005-0000-0000-00001E910000}"/>
    <cellStyle name="Normal 8 21 7" xfId="36291" xr:uid="{00000000-0005-0000-0000-00001F910000}"/>
    <cellStyle name="Normal 8 21 7 2" xfId="36292" xr:uid="{00000000-0005-0000-0000-000020910000}"/>
    <cellStyle name="Normal 8 21 7 3" xfId="36293" xr:uid="{00000000-0005-0000-0000-000021910000}"/>
    <cellStyle name="Normal 8 21 7 4" xfId="36294" xr:uid="{00000000-0005-0000-0000-000022910000}"/>
    <cellStyle name="Normal 8 21 7 5" xfId="36295" xr:uid="{00000000-0005-0000-0000-000023910000}"/>
    <cellStyle name="Normal 8 21 7 6" xfId="36296" xr:uid="{00000000-0005-0000-0000-000024910000}"/>
    <cellStyle name="Normal 8 21 8" xfId="36297" xr:uid="{00000000-0005-0000-0000-000025910000}"/>
    <cellStyle name="Normal 8 21 8 2" xfId="36298" xr:uid="{00000000-0005-0000-0000-000026910000}"/>
    <cellStyle name="Normal 8 21 8 3" xfId="36299" xr:uid="{00000000-0005-0000-0000-000027910000}"/>
    <cellStyle name="Normal 8 21 8 4" xfId="36300" xr:uid="{00000000-0005-0000-0000-000028910000}"/>
    <cellStyle name="Normal 8 21 8 5" xfId="36301" xr:uid="{00000000-0005-0000-0000-000029910000}"/>
    <cellStyle name="Normal 8 21 8 6" xfId="36302" xr:uid="{00000000-0005-0000-0000-00002A910000}"/>
    <cellStyle name="Normal 8 21 9" xfId="36303" xr:uid="{00000000-0005-0000-0000-00002B910000}"/>
    <cellStyle name="Normal 8 22" xfId="36304" xr:uid="{00000000-0005-0000-0000-00002C910000}"/>
    <cellStyle name="Normal 8 22 10" xfId="36305" xr:uid="{00000000-0005-0000-0000-00002D910000}"/>
    <cellStyle name="Normal 8 22 11" xfId="36306" xr:uid="{00000000-0005-0000-0000-00002E910000}"/>
    <cellStyle name="Normal 8 22 12" xfId="36307" xr:uid="{00000000-0005-0000-0000-00002F910000}"/>
    <cellStyle name="Normal 8 22 13" xfId="36308" xr:uid="{00000000-0005-0000-0000-000030910000}"/>
    <cellStyle name="Normal 8 22 2" xfId="36309" xr:uid="{00000000-0005-0000-0000-000031910000}"/>
    <cellStyle name="Normal 8 22 2 2" xfId="36310" xr:uid="{00000000-0005-0000-0000-000032910000}"/>
    <cellStyle name="Normal 8 22 2 3" xfId="36311" xr:uid="{00000000-0005-0000-0000-000033910000}"/>
    <cellStyle name="Normal 8 22 2 4" xfId="36312" xr:uid="{00000000-0005-0000-0000-000034910000}"/>
    <cellStyle name="Normal 8 22 2 5" xfId="36313" xr:uid="{00000000-0005-0000-0000-000035910000}"/>
    <cellStyle name="Normal 8 22 2 6" xfId="36314" xr:uid="{00000000-0005-0000-0000-000036910000}"/>
    <cellStyle name="Normal 8 22 3" xfId="36315" xr:uid="{00000000-0005-0000-0000-000037910000}"/>
    <cellStyle name="Normal 8 22 3 2" xfId="36316" xr:uid="{00000000-0005-0000-0000-000038910000}"/>
    <cellStyle name="Normal 8 22 3 3" xfId="36317" xr:uid="{00000000-0005-0000-0000-000039910000}"/>
    <cellStyle name="Normal 8 22 3 4" xfId="36318" xr:uid="{00000000-0005-0000-0000-00003A910000}"/>
    <cellStyle name="Normal 8 22 3 5" xfId="36319" xr:uid="{00000000-0005-0000-0000-00003B910000}"/>
    <cellStyle name="Normal 8 22 3 6" xfId="36320" xr:uid="{00000000-0005-0000-0000-00003C910000}"/>
    <cellStyle name="Normal 8 22 4" xfId="36321" xr:uid="{00000000-0005-0000-0000-00003D910000}"/>
    <cellStyle name="Normal 8 22 4 2" xfId="36322" xr:uid="{00000000-0005-0000-0000-00003E910000}"/>
    <cellStyle name="Normal 8 22 4 3" xfId="36323" xr:uid="{00000000-0005-0000-0000-00003F910000}"/>
    <cellStyle name="Normal 8 22 4 4" xfId="36324" xr:uid="{00000000-0005-0000-0000-000040910000}"/>
    <cellStyle name="Normal 8 22 4 5" xfId="36325" xr:uid="{00000000-0005-0000-0000-000041910000}"/>
    <cellStyle name="Normal 8 22 4 6" xfId="36326" xr:uid="{00000000-0005-0000-0000-000042910000}"/>
    <cellStyle name="Normal 8 22 5" xfId="36327" xr:uid="{00000000-0005-0000-0000-000043910000}"/>
    <cellStyle name="Normal 8 22 5 2" xfId="36328" xr:uid="{00000000-0005-0000-0000-000044910000}"/>
    <cellStyle name="Normal 8 22 5 3" xfId="36329" xr:uid="{00000000-0005-0000-0000-000045910000}"/>
    <cellStyle name="Normal 8 22 5 4" xfId="36330" xr:uid="{00000000-0005-0000-0000-000046910000}"/>
    <cellStyle name="Normal 8 22 5 5" xfId="36331" xr:uid="{00000000-0005-0000-0000-000047910000}"/>
    <cellStyle name="Normal 8 22 5 6" xfId="36332" xr:uid="{00000000-0005-0000-0000-000048910000}"/>
    <cellStyle name="Normal 8 22 6" xfId="36333" xr:uid="{00000000-0005-0000-0000-000049910000}"/>
    <cellStyle name="Normal 8 22 6 2" xfId="36334" xr:uid="{00000000-0005-0000-0000-00004A910000}"/>
    <cellStyle name="Normal 8 22 6 3" xfId="36335" xr:uid="{00000000-0005-0000-0000-00004B910000}"/>
    <cellStyle name="Normal 8 22 6 4" xfId="36336" xr:uid="{00000000-0005-0000-0000-00004C910000}"/>
    <cellStyle name="Normal 8 22 6 5" xfId="36337" xr:uid="{00000000-0005-0000-0000-00004D910000}"/>
    <cellStyle name="Normal 8 22 6 6" xfId="36338" xr:uid="{00000000-0005-0000-0000-00004E910000}"/>
    <cellStyle name="Normal 8 22 7" xfId="36339" xr:uid="{00000000-0005-0000-0000-00004F910000}"/>
    <cellStyle name="Normal 8 22 7 2" xfId="36340" xr:uid="{00000000-0005-0000-0000-000050910000}"/>
    <cellStyle name="Normal 8 22 7 3" xfId="36341" xr:uid="{00000000-0005-0000-0000-000051910000}"/>
    <cellStyle name="Normal 8 22 7 4" xfId="36342" xr:uid="{00000000-0005-0000-0000-000052910000}"/>
    <cellStyle name="Normal 8 22 7 5" xfId="36343" xr:uid="{00000000-0005-0000-0000-000053910000}"/>
    <cellStyle name="Normal 8 22 7 6" xfId="36344" xr:uid="{00000000-0005-0000-0000-000054910000}"/>
    <cellStyle name="Normal 8 22 8" xfId="36345" xr:uid="{00000000-0005-0000-0000-000055910000}"/>
    <cellStyle name="Normal 8 22 8 2" xfId="36346" xr:uid="{00000000-0005-0000-0000-000056910000}"/>
    <cellStyle name="Normal 8 22 8 3" xfId="36347" xr:uid="{00000000-0005-0000-0000-000057910000}"/>
    <cellStyle name="Normal 8 22 8 4" xfId="36348" xr:uid="{00000000-0005-0000-0000-000058910000}"/>
    <cellStyle name="Normal 8 22 8 5" xfId="36349" xr:uid="{00000000-0005-0000-0000-000059910000}"/>
    <cellStyle name="Normal 8 22 8 6" xfId="36350" xr:uid="{00000000-0005-0000-0000-00005A910000}"/>
    <cellStyle name="Normal 8 22 9" xfId="36351" xr:uid="{00000000-0005-0000-0000-00005B910000}"/>
    <cellStyle name="Normal 8 23" xfId="36352" xr:uid="{00000000-0005-0000-0000-00005C910000}"/>
    <cellStyle name="Normal 8 23 10" xfId="36353" xr:uid="{00000000-0005-0000-0000-00005D910000}"/>
    <cellStyle name="Normal 8 23 11" xfId="36354" xr:uid="{00000000-0005-0000-0000-00005E910000}"/>
    <cellStyle name="Normal 8 23 12" xfId="36355" xr:uid="{00000000-0005-0000-0000-00005F910000}"/>
    <cellStyle name="Normal 8 23 13" xfId="36356" xr:uid="{00000000-0005-0000-0000-000060910000}"/>
    <cellStyle name="Normal 8 23 2" xfId="36357" xr:uid="{00000000-0005-0000-0000-000061910000}"/>
    <cellStyle name="Normal 8 23 2 2" xfId="36358" xr:uid="{00000000-0005-0000-0000-000062910000}"/>
    <cellStyle name="Normal 8 23 2 3" xfId="36359" xr:uid="{00000000-0005-0000-0000-000063910000}"/>
    <cellStyle name="Normal 8 23 2 4" xfId="36360" xr:uid="{00000000-0005-0000-0000-000064910000}"/>
    <cellStyle name="Normal 8 23 2 5" xfId="36361" xr:uid="{00000000-0005-0000-0000-000065910000}"/>
    <cellStyle name="Normal 8 23 2 6" xfId="36362" xr:uid="{00000000-0005-0000-0000-000066910000}"/>
    <cellStyle name="Normal 8 23 3" xfId="36363" xr:uid="{00000000-0005-0000-0000-000067910000}"/>
    <cellStyle name="Normal 8 23 3 2" xfId="36364" xr:uid="{00000000-0005-0000-0000-000068910000}"/>
    <cellStyle name="Normal 8 23 3 3" xfId="36365" xr:uid="{00000000-0005-0000-0000-000069910000}"/>
    <cellStyle name="Normal 8 23 3 4" xfId="36366" xr:uid="{00000000-0005-0000-0000-00006A910000}"/>
    <cellStyle name="Normal 8 23 3 5" xfId="36367" xr:uid="{00000000-0005-0000-0000-00006B910000}"/>
    <cellStyle name="Normal 8 23 3 6" xfId="36368" xr:uid="{00000000-0005-0000-0000-00006C910000}"/>
    <cellStyle name="Normal 8 23 4" xfId="36369" xr:uid="{00000000-0005-0000-0000-00006D910000}"/>
    <cellStyle name="Normal 8 23 4 2" xfId="36370" xr:uid="{00000000-0005-0000-0000-00006E910000}"/>
    <cellStyle name="Normal 8 23 4 3" xfId="36371" xr:uid="{00000000-0005-0000-0000-00006F910000}"/>
    <cellStyle name="Normal 8 23 4 4" xfId="36372" xr:uid="{00000000-0005-0000-0000-000070910000}"/>
    <cellStyle name="Normal 8 23 4 5" xfId="36373" xr:uid="{00000000-0005-0000-0000-000071910000}"/>
    <cellStyle name="Normal 8 23 4 6" xfId="36374" xr:uid="{00000000-0005-0000-0000-000072910000}"/>
    <cellStyle name="Normal 8 23 5" xfId="36375" xr:uid="{00000000-0005-0000-0000-000073910000}"/>
    <cellStyle name="Normal 8 23 5 2" xfId="36376" xr:uid="{00000000-0005-0000-0000-000074910000}"/>
    <cellStyle name="Normal 8 23 5 3" xfId="36377" xr:uid="{00000000-0005-0000-0000-000075910000}"/>
    <cellStyle name="Normal 8 23 5 4" xfId="36378" xr:uid="{00000000-0005-0000-0000-000076910000}"/>
    <cellStyle name="Normal 8 23 5 5" xfId="36379" xr:uid="{00000000-0005-0000-0000-000077910000}"/>
    <cellStyle name="Normal 8 23 5 6" xfId="36380" xr:uid="{00000000-0005-0000-0000-000078910000}"/>
    <cellStyle name="Normal 8 23 6" xfId="36381" xr:uid="{00000000-0005-0000-0000-000079910000}"/>
    <cellStyle name="Normal 8 23 6 2" xfId="36382" xr:uid="{00000000-0005-0000-0000-00007A910000}"/>
    <cellStyle name="Normal 8 23 6 3" xfId="36383" xr:uid="{00000000-0005-0000-0000-00007B910000}"/>
    <cellStyle name="Normal 8 23 6 4" xfId="36384" xr:uid="{00000000-0005-0000-0000-00007C910000}"/>
    <cellStyle name="Normal 8 23 6 5" xfId="36385" xr:uid="{00000000-0005-0000-0000-00007D910000}"/>
    <cellStyle name="Normal 8 23 6 6" xfId="36386" xr:uid="{00000000-0005-0000-0000-00007E910000}"/>
    <cellStyle name="Normal 8 23 7" xfId="36387" xr:uid="{00000000-0005-0000-0000-00007F910000}"/>
    <cellStyle name="Normal 8 23 7 2" xfId="36388" xr:uid="{00000000-0005-0000-0000-000080910000}"/>
    <cellStyle name="Normal 8 23 7 3" xfId="36389" xr:uid="{00000000-0005-0000-0000-000081910000}"/>
    <cellStyle name="Normal 8 23 7 4" xfId="36390" xr:uid="{00000000-0005-0000-0000-000082910000}"/>
    <cellStyle name="Normal 8 23 7 5" xfId="36391" xr:uid="{00000000-0005-0000-0000-000083910000}"/>
    <cellStyle name="Normal 8 23 7 6" xfId="36392" xr:uid="{00000000-0005-0000-0000-000084910000}"/>
    <cellStyle name="Normal 8 23 8" xfId="36393" xr:uid="{00000000-0005-0000-0000-000085910000}"/>
    <cellStyle name="Normal 8 23 8 2" xfId="36394" xr:uid="{00000000-0005-0000-0000-000086910000}"/>
    <cellStyle name="Normal 8 23 8 3" xfId="36395" xr:uid="{00000000-0005-0000-0000-000087910000}"/>
    <cellStyle name="Normal 8 23 8 4" xfId="36396" xr:uid="{00000000-0005-0000-0000-000088910000}"/>
    <cellStyle name="Normal 8 23 8 5" xfId="36397" xr:uid="{00000000-0005-0000-0000-000089910000}"/>
    <cellStyle name="Normal 8 23 8 6" xfId="36398" xr:uid="{00000000-0005-0000-0000-00008A910000}"/>
    <cellStyle name="Normal 8 23 9" xfId="36399" xr:uid="{00000000-0005-0000-0000-00008B910000}"/>
    <cellStyle name="Normal 8 24" xfId="36400" xr:uid="{00000000-0005-0000-0000-00008C910000}"/>
    <cellStyle name="Normal 8 24 10" xfId="36401" xr:uid="{00000000-0005-0000-0000-00008D910000}"/>
    <cellStyle name="Normal 8 24 11" xfId="36402" xr:uid="{00000000-0005-0000-0000-00008E910000}"/>
    <cellStyle name="Normal 8 24 12" xfId="36403" xr:uid="{00000000-0005-0000-0000-00008F910000}"/>
    <cellStyle name="Normal 8 24 13" xfId="36404" xr:uid="{00000000-0005-0000-0000-000090910000}"/>
    <cellStyle name="Normal 8 24 2" xfId="36405" xr:uid="{00000000-0005-0000-0000-000091910000}"/>
    <cellStyle name="Normal 8 24 2 2" xfId="36406" xr:uid="{00000000-0005-0000-0000-000092910000}"/>
    <cellStyle name="Normal 8 24 2 3" xfId="36407" xr:uid="{00000000-0005-0000-0000-000093910000}"/>
    <cellStyle name="Normal 8 24 2 4" xfId="36408" xr:uid="{00000000-0005-0000-0000-000094910000}"/>
    <cellStyle name="Normal 8 24 2 5" xfId="36409" xr:uid="{00000000-0005-0000-0000-000095910000}"/>
    <cellStyle name="Normal 8 24 2 6" xfId="36410" xr:uid="{00000000-0005-0000-0000-000096910000}"/>
    <cellStyle name="Normal 8 24 3" xfId="36411" xr:uid="{00000000-0005-0000-0000-000097910000}"/>
    <cellStyle name="Normal 8 24 3 2" xfId="36412" xr:uid="{00000000-0005-0000-0000-000098910000}"/>
    <cellStyle name="Normal 8 24 3 3" xfId="36413" xr:uid="{00000000-0005-0000-0000-000099910000}"/>
    <cellStyle name="Normal 8 24 3 4" xfId="36414" xr:uid="{00000000-0005-0000-0000-00009A910000}"/>
    <cellStyle name="Normal 8 24 3 5" xfId="36415" xr:uid="{00000000-0005-0000-0000-00009B910000}"/>
    <cellStyle name="Normal 8 24 3 6" xfId="36416" xr:uid="{00000000-0005-0000-0000-00009C910000}"/>
    <cellStyle name="Normal 8 24 4" xfId="36417" xr:uid="{00000000-0005-0000-0000-00009D910000}"/>
    <cellStyle name="Normal 8 24 4 2" xfId="36418" xr:uid="{00000000-0005-0000-0000-00009E910000}"/>
    <cellStyle name="Normal 8 24 4 3" xfId="36419" xr:uid="{00000000-0005-0000-0000-00009F910000}"/>
    <cellStyle name="Normal 8 24 4 4" xfId="36420" xr:uid="{00000000-0005-0000-0000-0000A0910000}"/>
    <cellStyle name="Normal 8 24 4 5" xfId="36421" xr:uid="{00000000-0005-0000-0000-0000A1910000}"/>
    <cellStyle name="Normal 8 24 4 6" xfId="36422" xr:uid="{00000000-0005-0000-0000-0000A2910000}"/>
    <cellStyle name="Normal 8 24 5" xfId="36423" xr:uid="{00000000-0005-0000-0000-0000A3910000}"/>
    <cellStyle name="Normal 8 24 5 2" xfId="36424" xr:uid="{00000000-0005-0000-0000-0000A4910000}"/>
    <cellStyle name="Normal 8 24 5 3" xfId="36425" xr:uid="{00000000-0005-0000-0000-0000A5910000}"/>
    <cellStyle name="Normal 8 24 5 4" xfId="36426" xr:uid="{00000000-0005-0000-0000-0000A6910000}"/>
    <cellStyle name="Normal 8 24 5 5" xfId="36427" xr:uid="{00000000-0005-0000-0000-0000A7910000}"/>
    <cellStyle name="Normal 8 24 5 6" xfId="36428" xr:uid="{00000000-0005-0000-0000-0000A8910000}"/>
    <cellStyle name="Normal 8 24 6" xfId="36429" xr:uid="{00000000-0005-0000-0000-0000A9910000}"/>
    <cellStyle name="Normal 8 24 6 2" xfId="36430" xr:uid="{00000000-0005-0000-0000-0000AA910000}"/>
    <cellStyle name="Normal 8 24 6 3" xfId="36431" xr:uid="{00000000-0005-0000-0000-0000AB910000}"/>
    <cellStyle name="Normal 8 24 6 4" xfId="36432" xr:uid="{00000000-0005-0000-0000-0000AC910000}"/>
    <cellStyle name="Normal 8 24 6 5" xfId="36433" xr:uid="{00000000-0005-0000-0000-0000AD910000}"/>
    <cellStyle name="Normal 8 24 6 6" xfId="36434" xr:uid="{00000000-0005-0000-0000-0000AE910000}"/>
    <cellStyle name="Normal 8 24 7" xfId="36435" xr:uid="{00000000-0005-0000-0000-0000AF910000}"/>
    <cellStyle name="Normal 8 24 7 2" xfId="36436" xr:uid="{00000000-0005-0000-0000-0000B0910000}"/>
    <cellStyle name="Normal 8 24 7 3" xfId="36437" xr:uid="{00000000-0005-0000-0000-0000B1910000}"/>
    <cellStyle name="Normal 8 24 7 4" xfId="36438" xr:uid="{00000000-0005-0000-0000-0000B2910000}"/>
    <cellStyle name="Normal 8 24 7 5" xfId="36439" xr:uid="{00000000-0005-0000-0000-0000B3910000}"/>
    <cellStyle name="Normal 8 24 7 6" xfId="36440" xr:uid="{00000000-0005-0000-0000-0000B4910000}"/>
    <cellStyle name="Normal 8 24 8" xfId="36441" xr:uid="{00000000-0005-0000-0000-0000B5910000}"/>
    <cellStyle name="Normal 8 24 8 2" xfId="36442" xr:uid="{00000000-0005-0000-0000-0000B6910000}"/>
    <cellStyle name="Normal 8 24 8 3" xfId="36443" xr:uid="{00000000-0005-0000-0000-0000B7910000}"/>
    <cellStyle name="Normal 8 24 8 4" xfId="36444" xr:uid="{00000000-0005-0000-0000-0000B8910000}"/>
    <cellStyle name="Normal 8 24 8 5" xfId="36445" xr:uid="{00000000-0005-0000-0000-0000B9910000}"/>
    <cellStyle name="Normal 8 24 8 6" xfId="36446" xr:uid="{00000000-0005-0000-0000-0000BA910000}"/>
    <cellStyle name="Normal 8 24 9" xfId="36447" xr:uid="{00000000-0005-0000-0000-0000BB910000}"/>
    <cellStyle name="Normal 8 25" xfId="36448" xr:uid="{00000000-0005-0000-0000-0000BC910000}"/>
    <cellStyle name="Normal 8 25 10" xfId="36449" xr:uid="{00000000-0005-0000-0000-0000BD910000}"/>
    <cellStyle name="Normal 8 25 11" xfId="36450" xr:uid="{00000000-0005-0000-0000-0000BE910000}"/>
    <cellStyle name="Normal 8 25 12" xfId="36451" xr:uid="{00000000-0005-0000-0000-0000BF910000}"/>
    <cellStyle name="Normal 8 25 13" xfId="36452" xr:uid="{00000000-0005-0000-0000-0000C0910000}"/>
    <cellStyle name="Normal 8 25 2" xfId="36453" xr:uid="{00000000-0005-0000-0000-0000C1910000}"/>
    <cellStyle name="Normal 8 25 2 2" xfId="36454" xr:uid="{00000000-0005-0000-0000-0000C2910000}"/>
    <cellStyle name="Normal 8 25 2 3" xfId="36455" xr:uid="{00000000-0005-0000-0000-0000C3910000}"/>
    <cellStyle name="Normal 8 25 2 4" xfId="36456" xr:uid="{00000000-0005-0000-0000-0000C4910000}"/>
    <cellStyle name="Normal 8 25 2 5" xfId="36457" xr:uid="{00000000-0005-0000-0000-0000C5910000}"/>
    <cellStyle name="Normal 8 25 2 6" xfId="36458" xr:uid="{00000000-0005-0000-0000-0000C6910000}"/>
    <cellStyle name="Normal 8 25 3" xfId="36459" xr:uid="{00000000-0005-0000-0000-0000C7910000}"/>
    <cellStyle name="Normal 8 25 3 2" xfId="36460" xr:uid="{00000000-0005-0000-0000-0000C8910000}"/>
    <cellStyle name="Normal 8 25 3 3" xfId="36461" xr:uid="{00000000-0005-0000-0000-0000C9910000}"/>
    <cellStyle name="Normal 8 25 3 4" xfId="36462" xr:uid="{00000000-0005-0000-0000-0000CA910000}"/>
    <cellStyle name="Normal 8 25 3 5" xfId="36463" xr:uid="{00000000-0005-0000-0000-0000CB910000}"/>
    <cellStyle name="Normal 8 25 3 6" xfId="36464" xr:uid="{00000000-0005-0000-0000-0000CC910000}"/>
    <cellStyle name="Normal 8 25 4" xfId="36465" xr:uid="{00000000-0005-0000-0000-0000CD910000}"/>
    <cellStyle name="Normal 8 25 4 2" xfId="36466" xr:uid="{00000000-0005-0000-0000-0000CE910000}"/>
    <cellStyle name="Normal 8 25 4 3" xfId="36467" xr:uid="{00000000-0005-0000-0000-0000CF910000}"/>
    <cellStyle name="Normal 8 25 4 4" xfId="36468" xr:uid="{00000000-0005-0000-0000-0000D0910000}"/>
    <cellStyle name="Normal 8 25 4 5" xfId="36469" xr:uid="{00000000-0005-0000-0000-0000D1910000}"/>
    <cellStyle name="Normal 8 25 4 6" xfId="36470" xr:uid="{00000000-0005-0000-0000-0000D2910000}"/>
    <cellStyle name="Normal 8 25 5" xfId="36471" xr:uid="{00000000-0005-0000-0000-0000D3910000}"/>
    <cellStyle name="Normal 8 25 5 2" xfId="36472" xr:uid="{00000000-0005-0000-0000-0000D4910000}"/>
    <cellStyle name="Normal 8 25 5 3" xfId="36473" xr:uid="{00000000-0005-0000-0000-0000D5910000}"/>
    <cellStyle name="Normal 8 25 5 4" xfId="36474" xr:uid="{00000000-0005-0000-0000-0000D6910000}"/>
    <cellStyle name="Normal 8 25 5 5" xfId="36475" xr:uid="{00000000-0005-0000-0000-0000D7910000}"/>
    <cellStyle name="Normal 8 25 5 6" xfId="36476" xr:uid="{00000000-0005-0000-0000-0000D8910000}"/>
    <cellStyle name="Normal 8 25 6" xfId="36477" xr:uid="{00000000-0005-0000-0000-0000D9910000}"/>
    <cellStyle name="Normal 8 25 6 2" xfId="36478" xr:uid="{00000000-0005-0000-0000-0000DA910000}"/>
    <cellStyle name="Normal 8 25 6 3" xfId="36479" xr:uid="{00000000-0005-0000-0000-0000DB910000}"/>
    <cellStyle name="Normal 8 25 6 4" xfId="36480" xr:uid="{00000000-0005-0000-0000-0000DC910000}"/>
    <cellStyle name="Normal 8 25 6 5" xfId="36481" xr:uid="{00000000-0005-0000-0000-0000DD910000}"/>
    <cellStyle name="Normal 8 25 6 6" xfId="36482" xr:uid="{00000000-0005-0000-0000-0000DE910000}"/>
    <cellStyle name="Normal 8 25 7" xfId="36483" xr:uid="{00000000-0005-0000-0000-0000DF910000}"/>
    <cellStyle name="Normal 8 25 7 2" xfId="36484" xr:uid="{00000000-0005-0000-0000-0000E0910000}"/>
    <cellStyle name="Normal 8 25 7 3" xfId="36485" xr:uid="{00000000-0005-0000-0000-0000E1910000}"/>
    <cellStyle name="Normal 8 25 7 4" xfId="36486" xr:uid="{00000000-0005-0000-0000-0000E2910000}"/>
    <cellStyle name="Normal 8 25 7 5" xfId="36487" xr:uid="{00000000-0005-0000-0000-0000E3910000}"/>
    <cellStyle name="Normal 8 25 7 6" xfId="36488" xr:uid="{00000000-0005-0000-0000-0000E4910000}"/>
    <cellStyle name="Normal 8 25 8" xfId="36489" xr:uid="{00000000-0005-0000-0000-0000E5910000}"/>
    <cellStyle name="Normal 8 25 8 2" xfId="36490" xr:uid="{00000000-0005-0000-0000-0000E6910000}"/>
    <cellStyle name="Normal 8 25 8 3" xfId="36491" xr:uid="{00000000-0005-0000-0000-0000E7910000}"/>
    <cellStyle name="Normal 8 25 8 4" xfId="36492" xr:uid="{00000000-0005-0000-0000-0000E8910000}"/>
    <cellStyle name="Normal 8 25 8 5" xfId="36493" xr:uid="{00000000-0005-0000-0000-0000E9910000}"/>
    <cellStyle name="Normal 8 25 8 6" xfId="36494" xr:uid="{00000000-0005-0000-0000-0000EA910000}"/>
    <cellStyle name="Normal 8 25 9" xfId="36495" xr:uid="{00000000-0005-0000-0000-0000EB910000}"/>
    <cellStyle name="Normal 8 26" xfId="36496" xr:uid="{00000000-0005-0000-0000-0000EC910000}"/>
    <cellStyle name="Normal 8 26 10" xfId="36497" xr:uid="{00000000-0005-0000-0000-0000ED910000}"/>
    <cellStyle name="Normal 8 26 11" xfId="36498" xr:uid="{00000000-0005-0000-0000-0000EE910000}"/>
    <cellStyle name="Normal 8 26 12" xfId="36499" xr:uid="{00000000-0005-0000-0000-0000EF910000}"/>
    <cellStyle name="Normal 8 26 13" xfId="36500" xr:uid="{00000000-0005-0000-0000-0000F0910000}"/>
    <cellStyle name="Normal 8 26 2" xfId="36501" xr:uid="{00000000-0005-0000-0000-0000F1910000}"/>
    <cellStyle name="Normal 8 26 2 2" xfId="36502" xr:uid="{00000000-0005-0000-0000-0000F2910000}"/>
    <cellStyle name="Normal 8 26 2 3" xfId="36503" xr:uid="{00000000-0005-0000-0000-0000F3910000}"/>
    <cellStyle name="Normal 8 26 2 4" xfId="36504" xr:uid="{00000000-0005-0000-0000-0000F4910000}"/>
    <cellStyle name="Normal 8 26 2 5" xfId="36505" xr:uid="{00000000-0005-0000-0000-0000F5910000}"/>
    <cellStyle name="Normal 8 26 2 6" xfId="36506" xr:uid="{00000000-0005-0000-0000-0000F6910000}"/>
    <cellStyle name="Normal 8 26 3" xfId="36507" xr:uid="{00000000-0005-0000-0000-0000F7910000}"/>
    <cellStyle name="Normal 8 26 3 2" xfId="36508" xr:uid="{00000000-0005-0000-0000-0000F8910000}"/>
    <cellStyle name="Normal 8 26 3 3" xfId="36509" xr:uid="{00000000-0005-0000-0000-0000F9910000}"/>
    <cellStyle name="Normal 8 26 3 4" xfId="36510" xr:uid="{00000000-0005-0000-0000-0000FA910000}"/>
    <cellStyle name="Normal 8 26 3 5" xfId="36511" xr:uid="{00000000-0005-0000-0000-0000FB910000}"/>
    <cellStyle name="Normal 8 26 3 6" xfId="36512" xr:uid="{00000000-0005-0000-0000-0000FC910000}"/>
    <cellStyle name="Normal 8 26 4" xfId="36513" xr:uid="{00000000-0005-0000-0000-0000FD910000}"/>
    <cellStyle name="Normal 8 26 4 2" xfId="36514" xr:uid="{00000000-0005-0000-0000-0000FE910000}"/>
    <cellStyle name="Normal 8 26 4 3" xfId="36515" xr:uid="{00000000-0005-0000-0000-0000FF910000}"/>
    <cellStyle name="Normal 8 26 4 4" xfId="36516" xr:uid="{00000000-0005-0000-0000-000000920000}"/>
    <cellStyle name="Normal 8 26 4 5" xfId="36517" xr:uid="{00000000-0005-0000-0000-000001920000}"/>
    <cellStyle name="Normal 8 26 4 6" xfId="36518" xr:uid="{00000000-0005-0000-0000-000002920000}"/>
    <cellStyle name="Normal 8 26 5" xfId="36519" xr:uid="{00000000-0005-0000-0000-000003920000}"/>
    <cellStyle name="Normal 8 26 5 2" xfId="36520" xr:uid="{00000000-0005-0000-0000-000004920000}"/>
    <cellStyle name="Normal 8 26 5 3" xfId="36521" xr:uid="{00000000-0005-0000-0000-000005920000}"/>
    <cellStyle name="Normal 8 26 5 4" xfId="36522" xr:uid="{00000000-0005-0000-0000-000006920000}"/>
    <cellStyle name="Normal 8 26 5 5" xfId="36523" xr:uid="{00000000-0005-0000-0000-000007920000}"/>
    <cellStyle name="Normal 8 26 5 6" xfId="36524" xr:uid="{00000000-0005-0000-0000-000008920000}"/>
    <cellStyle name="Normal 8 26 6" xfId="36525" xr:uid="{00000000-0005-0000-0000-000009920000}"/>
    <cellStyle name="Normal 8 26 6 2" xfId="36526" xr:uid="{00000000-0005-0000-0000-00000A920000}"/>
    <cellStyle name="Normal 8 26 6 3" xfId="36527" xr:uid="{00000000-0005-0000-0000-00000B920000}"/>
    <cellStyle name="Normal 8 26 6 4" xfId="36528" xr:uid="{00000000-0005-0000-0000-00000C920000}"/>
    <cellStyle name="Normal 8 26 6 5" xfId="36529" xr:uid="{00000000-0005-0000-0000-00000D920000}"/>
    <cellStyle name="Normal 8 26 6 6" xfId="36530" xr:uid="{00000000-0005-0000-0000-00000E920000}"/>
    <cellStyle name="Normal 8 26 7" xfId="36531" xr:uid="{00000000-0005-0000-0000-00000F920000}"/>
    <cellStyle name="Normal 8 26 7 2" xfId="36532" xr:uid="{00000000-0005-0000-0000-000010920000}"/>
    <cellStyle name="Normal 8 26 7 3" xfId="36533" xr:uid="{00000000-0005-0000-0000-000011920000}"/>
    <cellStyle name="Normal 8 26 7 4" xfId="36534" xr:uid="{00000000-0005-0000-0000-000012920000}"/>
    <cellStyle name="Normal 8 26 7 5" xfId="36535" xr:uid="{00000000-0005-0000-0000-000013920000}"/>
    <cellStyle name="Normal 8 26 7 6" xfId="36536" xr:uid="{00000000-0005-0000-0000-000014920000}"/>
    <cellStyle name="Normal 8 26 8" xfId="36537" xr:uid="{00000000-0005-0000-0000-000015920000}"/>
    <cellStyle name="Normal 8 26 8 2" xfId="36538" xr:uid="{00000000-0005-0000-0000-000016920000}"/>
    <cellStyle name="Normal 8 26 8 3" xfId="36539" xr:uid="{00000000-0005-0000-0000-000017920000}"/>
    <cellStyle name="Normal 8 26 8 4" xfId="36540" xr:uid="{00000000-0005-0000-0000-000018920000}"/>
    <cellStyle name="Normal 8 26 8 5" xfId="36541" xr:uid="{00000000-0005-0000-0000-000019920000}"/>
    <cellStyle name="Normal 8 26 8 6" xfId="36542" xr:uid="{00000000-0005-0000-0000-00001A920000}"/>
    <cellStyle name="Normal 8 26 9" xfId="36543" xr:uid="{00000000-0005-0000-0000-00001B920000}"/>
    <cellStyle name="Normal 8 27" xfId="36544" xr:uid="{00000000-0005-0000-0000-00001C920000}"/>
    <cellStyle name="Normal 8 27 10" xfId="36545" xr:uid="{00000000-0005-0000-0000-00001D920000}"/>
    <cellStyle name="Normal 8 27 11" xfId="36546" xr:uid="{00000000-0005-0000-0000-00001E920000}"/>
    <cellStyle name="Normal 8 27 12" xfId="36547" xr:uid="{00000000-0005-0000-0000-00001F920000}"/>
    <cellStyle name="Normal 8 27 13" xfId="36548" xr:uid="{00000000-0005-0000-0000-000020920000}"/>
    <cellStyle name="Normal 8 27 2" xfId="36549" xr:uid="{00000000-0005-0000-0000-000021920000}"/>
    <cellStyle name="Normal 8 27 2 2" xfId="36550" xr:uid="{00000000-0005-0000-0000-000022920000}"/>
    <cellStyle name="Normal 8 27 2 3" xfId="36551" xr:uid="{00000000-0005-0000-0000-000023920000}"/>
    <cellStyle name="Normal 8 27 2 4" xfId="36552" xr:uid="{00000000-0005-0000-0000-000024920000}"/>
    <cellStyle name="Normal 8 27 2 5" xfId="36553" xr:uid="{00000000-0005-0000-0000-000025920000}"/>
    <cellStyle name="Normal 8 27 2 6" xfId="36554" xr:uid="{00000000-0005-0000-0000-000026920000}"/>
    <cellStyle name="Normal 8 27 3" xfId="36555" xr:uid="{00000000-0005-0000-0000-000027920000}"/>
    <cellStyle name="Normal 8 27 3 2" xfId="36556" xr:uid="{00000000-0005-0000-0000-000028920000}"/>
    <cellStyle name="Normal 8 27 3 3" xfId="36557" xr:uid="{00000000-0005-0000-0000-000029920000}"/>
    <cellStyle name="Normal 8 27 3 4" xfId="36558" xr:uid="{00000000-0005-0000-0000-00002A920000}"/>
    <cellStyle name="Normal 8 27 3 5" xfId="36559" xr:uid="{00000000-0005-0000-0000-00002B920000}"/>
    <cellStyle name="Normal 8 27 3 6" xfId="36560" xr:uid="{00000000-0005-0000-0000-00002C920000}"/>
    <cellStyle name="Normal 8 27 4" xfId="36561" xr:uid="{00000000-0005-0000-0000-00002D920000}"/>
    <cellStyle name="Normal 8 27 4 2" xfId="36562" xr:uid="{00000000-0005-0000-0000-00002E920000}"/>
    <cellStyle name="Normal 8 27 4 3" xfId="36563" xr:uid="{00000000-0005-0000-0000-00002F920000}"/>
    <cellStyle name="Normal 8 27 4 4" xfId="36564" xr:uid="{00000000-0005-0000-0000-000030920000}"/>
    <cellStyle name="Normal 8 27 4 5" xfId="36565" xr:uid="{00000000-0005-0000-0000-000031920000}"/>
    <cellStyle name="Normal 8 27 4 6" xfId="36566" xr:uid="{00000000-0005-0000-0000-000032920000}"/>
    <cellStyle name="Normal 8 27 5" xfId="36567" xr:uid="{00000000-0005-0000-0000-000033920000}"/>
    <cellStyle name="Normal 8 27 5 2" xfId="36568" xr:uid="{00000000-0005-0000-0000-000034920000}"/>
    <cellStyle name="Normal 8 27 5 3" xfId="36569" xr:uid="{00000000-0005-0000-0000-000035920000}"/>
    <cellStyle name="Normal 8 27 5 4" xfId="36570" xr:uid="{00000000-0005-0000-0000-000036920000}"/>
    <cellStyle name="Normal 8 27 5 5" xfId="36571" xr:uid="{00000000-0005-0000-0000-000037920000}"/>
    <cellStyle name="Normal 8 27 5 6" xfId="36572" xr:uid="{00000000-0005-0000-0000-000038920000}"/>
    <cellStyle name="Normal 8 27 6" xfId="36573" xr:uid="{00000000-0005-0000-0000-000039920000}"/>
    <cellStyle name="Normal 8 27 6 2" xfId="36574" xr:uid="{00000000-0005-0000-0000-00003A920000}"/>
    <cellStyle name="Normal 8 27 6 3" xfId="36575" xr:uid="{00000000-0005-0000-0000-00003B920000}"/>
    <cellStyle name="Normal 8 27 6 4" xfId="36576" xr:uid="{00000000-0005-0000-0000-00003C920000}"/>
    <cellStyle name="Normal 8 27 6 5" xfId="36577" xr:uid="{00000000-0005-0000-0000-00003D920000}"/>
    <cellStyle name="Normal 8 27 6 6" xfId="36578" xr:uid="{00000000-0005-0000-0000-00003E920000}"/>
    <cellStyle name="Normal 8 27 7" xfId="36579" xr:uid="{00000000-0005-0000-0000-00003F920000}"/>
    <cellStyle name="Normal 8 27 7 2" xfId="36580" xr:uid="{00000000-0005-0000-0000-000040920000}"/>
    <cellStyle name="Normal 8 27 7 3" xfId="36581" xr:uid="{00000000-0005-0000-0000-000041920000}"/>
    <cellStyle name="Normal 8 27 7 4" xfId="36582" xr:uid="{00000000-0005-0000-0000-000042920000}"/>
    <cellStyle name="Normal 8 27 7 5" xfId="36583" xr:uid="{00000000-0005-0000-0000-000043920000}"/>
    <cellStyle name="Normal 8 27 7 6" xfId="36584" xr:uid="{00000000-0005-0000-0000-000044920000}"/>
    <cellStyle name="Normal 8 27 8" xfId="36585" xr:uid="{00000000-0005-0000-0000-000045920000}"/>
    <cellStyle name="Normal 8 27 8 2" xfId="36586" xr:uid="{00000000-0005-0000-0000-000046920000}"/>
    <cellStyle name="Normal 8 27 8 3" xfId="36587" xr:uid="{00000000-0005-0000-0000-000047920000}"/>
    <cellStyle name="Normal 8 27 8 4" xfId="36588" xr:uid="{00000000-0005-0000-0000-000048920000}"/>
    <cellStyle name="Normal 8 27 8 5" xfId="36589" xr:uid="{00000000-0005-0000-0000-000049920000}"/>
    <cellStyle name="Normal 8 27 8 6" xfId="36590" xr:uid="{00000000-0005-0000-0000-00004A920000}"/>
    <cellStyle name="Normal 8 27 9" xfId="36591" xr:uid="{00000000-0005-0000-0000-00004B920000}"/>
    <cellStyle name="Normal 8 28" xfId="36592" xr:uid="{00000000-0005-0000-0000-00004C920000}"/>
    <cellStyle name="Normal 8 28 10" xfId="36593" xr:uid="{00000000-0005-0000-0000-00004D920000}"/>
    <cellStyle name="Normal 8 28 11" xfId="36594" xr:uid="{00000000-0005-0000-0000-00004E920000}"/>
    <cellStyle name="Normal 8 28 12" xfId="36595" xr:uid="{00000000-0005-0000-0000-00004F920000}"/>
    <cellStyle name="Normal 8 28 13" xfId="36596" xr:uid="{00000000-0005-0000-0000-000050920000}"/>
    <cellStyle name="Normal 8 28 2" xfId="36597" xr:uid="{00000000-0005-0000-0000-000051920000}"/>
    <cellStyle name="Normal 8 28 2 2" xfId="36598" xr:uid="{00000000-0005-0000-0000-000052920000}"/>
    <cellStyle name="Normal 8 28 2 3" xfId="36599" xr:uid="{00000000-0005-0000-0000-000053920000}"/>
    <cellStyle name="Normal 8 28 2 4" xfId="36600" xr:uid="{00000000-0005-0000-0000-000054920000}"/>
    <cellStyle name="Normal 8 28 2 5" xfId="36601" xr:uid="{00000000-0005-0000-0000-000055920000}"/>
    <cellStyle name="Normal 8 28 2 6" xfId="36602" xr:uid="{00000000-0005-0000-0000-000056920000}"/>
    <cellStyle name="Normal 8 28 3" xfId="36603" xr:uid="{00000000-0005-0000-0000-000057920000}"/>
    <cellStyle name="Normal 8 28 3 2" xfId="36604" xr:uid="{00000000-0005-0000-0000-000058920000}"/>
    <cellStyle name="Normal 8 28 3 3" xfId="36605" xr:uid="{00000000-0005-0000-0000-000059920000}"/>
    <cellStyle name="Normal 8 28 3 4" xfId="36606" xr:uid="{00000000-0005-0000-0000-00005A920000}"/>
    <cellStyle name="Normal 8 28 3 5" xfId="36607" xr:uid="{00000000-0005-0000-0000-00005B920000}"/>
    <cellStyle name="Normal 8 28 3 6" xfId="36608" xr:uid="{00000000-0005-0000-0000-00005C920000}"/>
    <cellStyle name="Normal 8 28 4" xfId="36609" xr:uid="{00000000-0005-0000-0000-00005D920000}"/>
    <cellStyle name="Normal 8 28 4 2" xfId="36610" xr:uid="{00000000-0005-0000-0000-00005E920000}"/>
    <cellStyle name="Normal 8 28 4 3" xfId="36611" xr:uid="{00000000-0005-0000-0000-00005F920000}"/>
    <cellStyle name="Normal 8 28 4 4" xfId="36612" xr:uid="{00000000-0005-0000-0000-000060920000}"/>
    <cellStyle name="Normal 8 28 4 5" xfId="36613" xr:uid="{00000000-0005-0000-0000-000061920000}"/>
    <cellStyle name="Normal 8 28 4 6" xfId="36614" xr:uid="{00000000-0005-0000-0000-000062920000}"/>
    <cellStyle name="Normal 8 28 5" xfId="36615" xr:uid="{00000000-0005-0000-0000-000063920000}"/>
    <cellStyle name="Normal 8 28 5 2" xfId="36616" xr:uid="{00000000-0005-0000-0000-000064920000}"/>
    <cellStyle name="Normal 8 28 5 3" xfId="36617" xr:uid="{00000000-0005-0000-0000-000065920000}"/>
    <cellStyle name="Normal 8 28 5 4" xfId="36618" xr:uid="{00000000-0005-0000-0000-000066920000}"/>
    <cellStyle name="Normal 8 28 5 5" xfId="36619" xr:uid="{00000000-0005-0000-0000-000067920000}"/>
    <cellStyle name="Normal 8 28 5 6" xfId="36620" xr:uid="{00000000-0005-0000-0000-000068920000}"/>
    <cellStyle name="Normal 8 28 6" xfId="36621" xr:uid="{00000000-0005-0000-0000-000069920000}"/>
    <cellStyle name="Normal 8 28 6 2" xfId="36622" xr:uid="{00000000-0005-0000-0000-00006A920000}"/>
    <cellStyle name="Normal 8 28 6 3" xfId="36623" xr:uid="{00000000-0005-0000-0000-00006B920000}"/>
    <cellStyle name="Normal 8 28 6 4" xfId="36624" xr:uid="{00000000-0005-0000-0000-00006C920000}"/>
    <cellStyle name="Normal 8 28 6 5" xfId="36625" xr:uid="{00000000-0005-0000-0000-00006D920000}"/>
    <cellStyle name="Normal 8 28 6 6" xfId="36626" xr:uid="{00000000-0005-0000-0000-00006E920000}"/>
    <cellStyle name="Normal 8 28 7" xfId="36627" xr:uid="{00000000-0005-0000-0000-00006F920000}"/>
    <cellStyle name="Normal 8 28 7 2" xfId="36628" xr:uid="{00000000-0005-0000-0000-000070920000}"/>
    <cellStyle name="Normal 8 28 7 3" xfId="36629" xr:uid="{00000000-0005-0000-0000-000071920000}"/>
    <cellStyle name="Normal 8 28 7 4" xfId="36630" xr:uid="{00000000-0005-0000-0000-000072920000}"/>
    <cellStyle name="Normal 8 28 7 5" xfId="36631" xr:uid="{00000000-0005-0000-0000-000073920000}"/>
    <cellStyle name="Normal 8 28 7 6" xfId="36632" xr:uid="{00000000-0005-0000-0000-000074920000}"/>
    <cellStyle name="Normal 8 28 8" xfId="36633" xr:uid="{00000000-0005-0000-0000-000075920000}"/>
    <cellStyle name="Normal 8 28 8 2" xfId="36634" xr:uid="{00000000-0005-0000-0000-000076920000}"/>
    <cellStyle name="Normal 8 28 8 3" xfId="36635" xr:uid="{00000000-0005-0000-0000-000077920000}"/>
    <cellStyle name="Normal 8 28 8 4" xfId="36636" xr:uid="{00000000-0005-0000-0000-000078920000}"/>
    <cellStyle name="Normal 8 28 8 5" xfId="36637" xr:uid="{00000000-0005-0000-0000-000079920000}"/>
    <cellStyle name="Normal 8 28 8 6" xfId="36638" xr:uid="{00000000-0005-0000-0000-00007A920000}"/>
    <cellStyle name="Normal 8 28 9" xfId="36639" xr:uid="{00000000-0005-0000-0000-00007B920000}"/>
    <cellStyle name="Normal 8 29" xfId="36640" xr:uid="{00000000-0005-0000-0000-00007C920000}"/>
    <cellStyle name="Normal 8 29 10" xfId="36641" xr:uid="{00000000-0005-0000-0000-00007D920000}"/>
    <cellStyle name="Normal 8 29 11" xfId="36642" xr:uid="{00000000-0005-0000-0000-00007E920000}"/>
    <cellStyle name="Normal 8 29 12" xfId="36643" xr:uid="{00000000-0005-0000-0000-00007F920000}"/>
    <cellStyle name="Normal 8 29 13" xfId="36644" xr:uid="{00000000-0005-0000-0000-000080920000}"/>
    <cellStyle name="Normal 8 29 2" xfId="36645" xr:uid="{00000000-0005-0000-0000-000081920000}"/>
    <cellStyle name="Normal 8 29 2 2" xfId="36646" xr:uid="{00000000-0005-0000-0000-000082920000}"/>
    <cellStyle name="Normal 8 29 2 3" xfId="36647" xr:uid="{00000000-0005-0000-0000-000083920000}"/>
    <cellStyle name="Normal 8 29 2 4" xfId="36648" xr:uid="{00000000-0005-0000-0000-000084920000}"/>
    <cellStyle name="Normal 8 29 2 5" xfId="36649" xr:uid="{00000000-0005-0000-0000-000085920000}"/>
    <cellStyle name="Normal 8 29 2 6" xfId="36650" xr:uid="{00000000-0005-0000-0000-000086920000}"/>
    <cellStyle name="Normal 8 29 3" xfId="36651" xr:uid="{00000000-0005-0000-0000-000087920000}"/>
    <cellStyle name="Normal 8 29 3 2" xfId="36652" xr:uid="{00000000-0005-0000-0000-000088920000}"/>
    <cellStyle name="Normal 8 29 3 3" xfId="36653" xr:uid="{00000000-0005-0000-0000-000089920000}"/>
    <cellStyle name="Normal 8 29 3 4" xfId="36654" xr:uid="{00000000-0005-0000-0000-00008A920000}"/>
    <cellStyle name="Normal 8 29 3 5" xfId="36655" xr:uid="{00000000-0005-0000-0000-00008B920000}"/>
    <cellStyle name="Normal 8 29 3 6" xfId="36656" xr:uid="{00000000-0005-0000-0000-00008C920000}"/>
    <cellStyle name="Normal 8 29 4" xfId="36657" xr:uid="{00000000-0005-0000-0000-00008D920000}"/>
    <cellStyle name="Normal 8 29 4 2" xfId="36658" xr:uid="{00000000-0005-0000-0000-00008E920000}"/>
    <cellStyle name="Normal 8 29 4 3" xfId="36659" xr:uid="{00000000-0005-0000-0000-00008F920000}"/>
    <cellStyle name="Normal 8 29 4 4" xfId="36660" xr:uid="{00000000-0005-0000-0000-000090920000}"/>
    <cellStyle name="Normal 8 29 4 5" xfId="36661" xr:uid="{00000000-0005-0000-0000-000091920000}"/>
    <cellStyle name="Normal 8 29 4 6" xfId="36662" xr:uid="{00000000-0005-0000-0000-000092920000}"/>
    <cellStyle name="Normal 8 29 5" xfId="36663" xr:uid="{00000000-0005-0000-0000-000093920000}"/>
    <cellStyle name="Normal 8 29 5 2" xfId="36664" xr:uid="{00000000-0005-0000-0000-000094920000}"/>
    <cellStyle name="Normal 8 29 5 3" xfId="36665" xr:uid="{00000000-0005-0000-0000-000095920000}"/>
    <cellStyle name="Normal 8 29 5 4" xfId="36666" xr:uid="{00000000-0005-0000-0000-000096920000}"/>
    <cellStyle name="Normal 8 29 5 5" xfId="36667" xr:uid="{00000000-0005-0000-0000-000097920000}"/>
    <cellStyle name="Normal 8 29 5 6" xfId="36668" xr:uid="{00000000-0005-0000-0000-000098920000}"/>
    <cellStyle name="Normal 8 29 6" xfId="36669" xr:uid="{00000000-0005-0000-0000-000099920000}"/>
    <cellStyle name="Normal 8 29 6 2" xfId="36670" xr:uid="{00000000-0005-0000-0000-00009A920000}"/>
    <cellStyle name="Normal 8 29 6 3" xfId="36671" xr:uid="{00000000-0005-0000-0000-00009B920000}"/>
    <cellStyle name="Normal 8 29 6 4" xfId="36672" xr:uid="{00000000-0005-0000-0000-00009C920000}"/>
    <cellStyle name="Normal 8 29 6 5" xfId="36673" xr:uid="{00000000-0005-0000-0000-00009D920000}"/>
    <cellStyle name="Normal 8 29 6 6" xfId="36674" xr:uid="{00000000-0005-0000-0000-00009E920000}"/>
    <cellStyle name="Normal 8 29 7" xfId="36675" xr:uid="{00000000-0005-0000-0000-00009F920000}"/>
    <cellStyle name="Normal 8 29 7 2" xfId="36676" xr:uid="{00000000-0005-0000-0000-0000A0920000}"/>
    <cellStyle name="Normal 8 29 7 3" xfId="36677" xr:uid="{00000000-0005-0000-0000-0000A1920000}"/>
    <cellStyle name="Normal 8 29 7 4" xfId="36678" xr:uid="{00000000-0005-0000-0000-0000A2920000}"/>
    <cellStyle name="Normal 8 29 7 5" xfId="36679" xr:uid="{00000000-0005-0000-0000-0000A3920000}"/>
    <cellStyle name="Normal 8 29 7 6" xfId="36680" xr:uid="{00000000-0005-0000-0000-0000A4920000}"/>
    <cellStyle name="Normal 8 29 8" xfId="36681" xr:uid="{00000000-0005-0000-0000-0000A5920000}"/>
    <cellStyle name="Normal 8 29 8 2" xfId="36682" xr:uid="{00000000-0005-0000-0000-0000A6920000}"/>
    <cellStyle name="Normal 8 29 8 3" xfId="36683" xr:uid="{00000000-0005-0000-0000-0000A7920000}"/>
    <cellStyle name="Normal 8 29 8 4" xfId="36684" xr:uid="{00000000-0005-0000-0000-0000A8920000}"/>
    <cellStyle name="Normal 8 29 8 5" xfId="36685" xr:uid="{00000000-0005-0000-0000-0000A9920000}"/>
    <cellStyle name="Normal 8 29 8 6" xfId="36686" xr:uid="{00000000-0005-0000-0000-0000AA920000}"/>
    <cellStyle name="Normal 8 29 9" xfId="36687" xr:uid="{00000000-0005-0000-0000-0000AB920000}"/>
    <cellStyle name="Normal 8 3" xfId="1100" xr:uid="{00000000-0005-0000-0000-0000AC920000}"/>
    <cellStyle name="Normal 8 3 10" xfId="36688" xr:uid="{00000000-0005-0000-0000-0000AD920000}"/>
    <cellStyle name="Normal 8 3 11" xfId="36689" xr:uid="{00000000-0005-0000-0000-0000AE920000}"/>
    <cellStyle name="Normal 8 3 12" xfId="36690" xr:uid="{00000000-0005-0000-0000-0000AF920000}"/>
    <cellStyle name="Normal 8 3 13" xfId="36691" xr:uid="{00000000-0005-0000-0000-0000B0920000}"/>
    <cellStyle name="Normal 8 3 14" xfId="36692" xr:uid="{00000000-0005-0000-0000-0000B1920000}"/>
    <cellStyle name="Normal 8 3 2" xfId="36693" xr:uid="{00000000-0005-0000-0000-0000B2920000}"/>
    <cellStyle name="Normal 8 3 2 2" xfId="36694" xr:uid="{00000000-0005-0000-0000-0000B3920000}"/>
    <cellStyle name="Normal 8 3 2 3" xfId="36695" xr:uid="{00000000-0005-0000-0000-0000B4920000}"/>
    <cellStyle name="Normal 8 3 2 4" xfId="36696" xr:uid="{00000000-0005-0000-0000-0000B5920000}"/>
    <cellStyle name="Normal 8 3 2 5" xfId="36697" xr:uid="{00000000-0005-0000-0000-0000B6920000}"/>
    <cellStyle name="Normal 8 3 2 6" xfId="36698" xr:uid="{00000000-0005-0000-0000-0000B7920000}"/>
    <cellStyle name="Normal 8 3 3" xfId="36699" xr:uid="{00000000-0005-0000-0000-0000B8920000}"/>
    <cellStyle name="Normal 8 3 3 2" xfId="36700" xr:uid="{00000000-0005-0000-0000-0000B9920000}"/>
    <cellStyle name="Normal 8 3 3 3" xfId="36701" xr:uid="{00000000-0005-0000-0000-0000BA920000}"/>
    <cellStyle name="Normal 8 3 3 4" xfId="36702" xr:uid="{00000000-0005-0000-0000-0000BB920000}"/>
    <cellStyle name="Normal 8 3 3 5" xfId="36703" xr:uid="{00000000-0005-0000-0000-0000BC920000}"/>
    <cellStyle name="Normal 8 3 3 6" xfId="36704" xr:uid="{00000000-0005-0000-0000-0000BD920000}"/>
    <cellStyle name="Normal 8 3 4" xfId="36705" xr:uid="{00000000-0005-0000-0000-0000BE920000}"/>
    <cellStyle name="Normal 8 3 4 2" xfId="36706" xr:uid="{00000000-0005-0000-0000-0000BF920000}"/>
    <cellStyle name="Normal 8 3 4 3" xfId="36707" xr:uid="{00000000-0005-0000-0000-0000C0920000}"/>
    <cellStyle name="Normal 8 3 4 4" xfId="36708" xr:uid="{00000000-0005-0000-0000-0000C1920000}"/>
    <cellStyle name="Normal 8 3 4 5" xfId="36709" xr:uid="{00000000-0005-0000-0000-0000C2920000}"/>
    <cellStyle name="Normal 8 3 4 6" xfId="36710" xr:uid="{00000000-0005-0000-0000-0000C3920000}"/>
    <cellStyle name="Normal 8 3 5" xfId="36711" xr:uid="{00000000-0005-0000-0000-0000C4920000}"/>
    <cellStyle name="Normal 8 3 5 2" xfId="36712" xr:uid="{00000000-0005-0000-0000-0000C5920000}"/>
    <cellStyle name="Normal 8 3 5 3" xfId="36713" xr:uid="{00000000-0005-0000-0000-0000C6920000}"/>
    <cellStyle name="Normal 8 3 5 4" xfId="36714" xr:uid="{00000000-0005-0000-0000-0000C7920000}"/>
    <cellStyle name="Normal 8 3 5 5" xfId="36715" xr:uid="{00000000-0005-0000-0000-0000C8920000}"/>
    <cellStyle name="Normal 8 3 5 6" xfId="36716" xr:uid="{00000000-0005-0000-0000-0000C9920000}"/>
    <cellStyle name="Normal 8 3 6" xfId="36717" xr:uid="{00000000-0005-0000-0000-0000CA920000}"/>
    <cellStyle name="Normal 8 3 6 2" xfId="36718" xr:uid="{00000000-0005-0000-0000-0000CB920000}"/>
    <cellStyle name="Normal 8 3 6 3" xfId="36719" xr:uid="{00000000-0005-0000-0000-0000CC920000}"/>
    <cellStyle name="Normal 8 3 6 4" xfId="36720" xr:uid="{00000000-0005-0000-0000-0000CD920000}"/>
    <cellStyle name="Normal 8 3 6 5" xfId="36721" xr:uid="{00000000-0005-0000-0000-0000CE920000}"/>
    <cellStyle name="Normal 8 3 6 6" xfId="36722" xr:uid="{00000000-0005-0000-0000-0000CF920000}"/>
    <cellStyle name="Normal 8 3 7" xfId="36723" xr:uid="{00000000-0005-0000-0000-0000D0920000}"/>
    <cellStyle name="Normal 8 3 7 2" xfId="36724" xr:uid="{00000000-0005-0000-0000-0000D1920000}"/>
    <cellStyle name="Normal 8 3 7 3" xfId="36725" xr:uid="{00000000-0005-0000-0000-0000D2920000}"/>
    <cellStyle name="Normal 8 3 7 4" xfId="36726" xr:uid="{00000000-0005-0000-0000-0000D3920000}"/>
    <cellStyle name="Normal 8 3 7 5" xfId="36727" xr:uid="{00000000-0005-0000-0000-0000D4920000}"/>
    <cellStyle name="Normal 8 3 7 6" xfId="36728" xr:uid="{00000000-0005-0000-0000-0000D5920000}"/>
    <cellStyle name="Normal 8 3 8" xfId="36729" xr:uid="{00000000-0005-0000-0000-0000D6920000}"/>
    <cellStyle name="Normal 8 3 8 2" xfId="36730" xr:uid="{00000000-0005-0000-0000-0000D7920000}"/>
    <cellStyle name="Normal 8 3 8 3" xfId="36731" xr:uid="{00000000-0005-0000-0000-0000D8920000}"/>
    <cellStyle name="Normal 8 3 8 4" xfId="36732" xr:uid="{00000000-0005-0000-0000-0000D9920000}"/>
    <cellStyle name="Normal 8 3 8 5" xfId="36733" xr:uid="{00000000-0005-0000-0000-0000DA920000}"/>
    <cellStyle name="Normal 8 3 8 6" xfId="36734" xr:uid="{00000000-0005-0000-0000-0000DB920000}"/>
    <cellStyle name="Normal 8 3 9" xfId="36735" xr:uid="{00000000-0005-0000-0000-0000DC920000}"/>
    <cellStyle name="Normal 8 30" xfId="36736" xr:uid="{00000000-0005-0000-0000-0000DD920000}"/>
    <cellStyle name="Normal 8 30 10" xfId="36737" xr:uid="{00000000-0005-0000-0000-0000DE920000}"/>
    <cellStyle name="Normal 8 30 11" xfId="36738" xr:uid="{00000000-0005-0000-0000-0000DF920000}"/>
    <cellStyle name="Normal 8 30 12" xfId="36739" xr:uid="{00000000-0005-0000-0000-0000E0920000}"/>
    <cellStyle name="Normal 8 30 13" xfId="36740" xr:uid="{00000000-0005-0000-0000-0000E1920000}"/>
    <cellStyle name="Normal 8 30 2" xfId="36741" xr:uid="{00000000-0005-0000-0000-0000E2920000}"/>
    <cellStyle name="Normal 8 30 2 2" xfId="36742" xr:uid="{00000000-0005-0000-0000-0000E3920000}"/>
    <cellStyle name="Normal 8 30 2 3" xfId="36743" xr:uid="{00000000-0005-0000-0000-0000E4920000}"/>
    <cellStyle name="Normal 8 30 2 4" xfId="36744" xr:uid="{00000000-0005-0000-0000-0000E5920000}"/>
    <cellStyle name="Normal 8 30 2 5" xfId="36745" xr:uid="{00000000-0005-0000-0000-0000E6920000}"/>
    <cellStyle name="Normal 8 30 2 6" xfId="36746" xr:uid="{00000000-0005-0000-0000-0000E7920000}"/>
    <cellStyle name="Normal 8 30 3" xfId="36747" xr:uid="{00000000-0005-0000-0000-0000E8920000}"/>
    <cellStyle name="Normal 8 30 3 2" xfId="36748" xr:uid="{00000000-0005-0000-0000-0000E9920000}"/>
    <cellStyle name="Normal 8 30 3 3" xfId="36749" xr:uid="{00000000-0005-0000-0000-0000EA920000}"/>
    <cellStyle name="Normal 8 30 3 4" xfId="36750" xr:uid="{00000000-0005-0000-0000-0000EB920000}"/>
    <cellStyle name="Normal 8 30 3 5" xfId="36751" xr:uid="{00000000-0005-0000-0000-0000EC920000}"/>
    <cellStyle name="Normal 8 30 3 6" xfId="36752" xr:uid="{00000000-0005-0000-0000-0000ED920000}"/>
    <cellStyle name="Normal 8 30 4" xfId="36753" xr:uid="{00000000-0005-0000-0000-0000EE920000}"/>
    <cellStyle name="Normal 8 30 4 2" xfId="36754" xr:uid="{00000000-0005-0000-0000-0000EF920000}"/>
    <cellStyle name="Normal 8 30 4 3" xfId="36755" xr:uid="{00000000-0005-0000-0000-0000F0920000}"/>
    <cellStyle name="Normal 8 30 4 4" xfId="36756" xr:uid="{00000000-0005-0000-0000-0000F1920000}"/>
    <cellStyle name="Normal 8 30 4 5" xfId="36757" xr:uid="{00000000-0005-0000-0000-0000F2920000}"/>
    <cellStyle name="Normal 8 30 4 6" xfId="36758" xr:uid="{00000000-0005-0000-0000-0000F3920000}"/>
    <cellStyle name="Normal 8 30 5" xfId="36759" xr:uid="{00000000-0005-0000-0000-0000F4920000}"/>
    <cellStyle name="Normal 8 30 5 2" xfId="36760" xr:uid="{00000000-0005-0000-0000-0000F5920000}"/>
    <cellStyle name="Normal 8 30 5 3" xfId="36761" xr:uid="{00000000-0005-0000-0000-0000F6920000}"/>
    <cellStyle name="Normal 8 30 5 4" xfId="36762" xr:uid="{00000000-0005-0000-0000-0000F7920000}"/>
    <cellStyle name="Normal 8 30 5 5" xfId="36763" xr:uid="{00000000-0005-0000-0000-0000F8920000}"/>
    <cellStyle name="Normal 8 30 5 6" xfId="36764" xr:uid="{00000000-0005-0000-0000-0000F9920000}"/>
    <cellStyle name="Normal 8 30 6" xfId="36765" xr:uid="{00000000-0005-0000-0000-0000FA920000}"/>
    <cellStyle name="Normal 8 30 6 2" xfId="36766" xr:uid="{00000000-0005-0000-0000-0000FB920000}"/>
    <cellStyle name="Normal 8 30 6 3" xfId="36767" xr:uid="{00000000-0005-0000-0000-0000FC920000}"/>
    <cellStyle name="Normal 8 30 6 4" xfId="36768" xr:uid="{00000000-0005-0000-0000-0000FD920000}"/>
    <cellStyle name="Normal 8 30 6 5" xfId="36769" xr:uid="{00000000-0005-0000-0000-0000FE920000}"/>
    <cellStyle name="Normal 8 30 6 6" xfId="36770" xr:uid="{00000000-0005-0000-0000-0000FF920000}"/>
    <cellStyle name="Normal 8 30 7" xfId="36771" xr:uid="{00000000-0005-0000-0000-000000930000}"/>
    <cellStyle name="Normal 8 30 7 2" xfId="36772" xr:uid="{00000000-0005-0000-0000-000001930000}"/>
    <cellStyle name="Normal 8 30 7 3" xfId="36773" xr:uid="{00000000-0005-0000-0000-000002930000}"/>
    <cellStyle name="Normal 8 30 7 4" xfId="36774" xr:uid="{00000000-0005-0000-0000-000003930000}"/>
    <cellStyle name="Normal 8 30 7 5" xfId="36775" xr:uid="{00000000-0005-0000-0000-000004930000}"/>
    <cellStyle name="Normal 8 30 7 6" xfId="36776" xr:uid="{00000000-0005-0000-0000-000005930000}"/>
    <cellStyle name="Normal 8 30 8" xfId="36777" xr:uid="{00000000-0005-0000-0000-000006930000}"/>
    <cellStyle name="Normal 8 30 8 2" xfId="36778" xr:uid="{00000000-0005-0000-0000-000007930000}"/>
    <cellStyle name="Normal 8 30 8 3" xfId="36779" xr:uid="{00000000-0005-0000-0000-000008930000}"/>
    <cellStyle name="Normal 8 30 8 4" xfId="36780" xr:uid="{00000000-0005-0000-0000-000009930000}"/>
    <cellStyle name="Normal 8 30 8 5" xfId="36781" xr:uid="{00000000-0005-0000-0000-00000A930000}"/>
    <cellStyle name="Normal 8 30 8 6" xfId="36782" xr:uid="{00000000-0005-0000-0000-00000B930000}"/>
    <cellStyle name="Normal 8 30 9" xfId="36783" xr:uid="{00000000-0005-0000-0000-00000C930000}"/>
    <cellStyle name="Normal 8 31" xfId="36784" xr:uid="{00000000-0005-0000-0000-00000D930000}"/>
    <cellStyle name="Normal 8 31 10" xfId="36785" xr:uid="{00000000-0005-0000-0000-00000E930000}"/>
    <cellStyle name="Normal 8 31 11" xfId="36786" xr:uid="{00000000-0005-0000-0000-00000F930000}"/>
    <cellStyle name="Normal 8 31 12" xfId="36787" xr:uid="{00000000-0005-0000-0000-000010930000}"/>
    <cellStyle name="Normal 8 31 13" xfId="36788" xr:uid="{00000000-0005-0000-0000-000011930000}"/>
    <cellStyle name="Normal 8 31 2" xfId="36789" xr:uid="{00000000-0005-0000-0000-000012930000}"/>
    <cellStyle name="Normal 8 31 2 2" xfId="36790" xr:uid="{00000000-0005-0000-0000-000013930000}"/>
    <cellStyle name="Normal 8 31 2 3" xfId="36791" xr:uid="{00000000-0005-0000-0000-000014930000}"/>
    <cellStyle name="Normal 8 31 2 4" xfId="36792" xr:uid="{00000000-0005-0000-0000-000015930000}"/>
    <cellStyle name="Normal 8 31 2 5" xfId="36793" xr:uid="{00000000-0005-0000-0000-000016930000}"/>
    <cellStyle name="Normal 8 31 2 6" xfId="36794" xr:uid="{00000000-0005-0000-0000-000017930000}"/>
    <cellStyle name="Normal 8 31 3" xfId="36795" xr:uid="{00000000-0005-0000-0000-000018930000}"/>
    <cellStyle name="Normal 8 31 3 2" xfId="36796" xr:uid="{00000000-0005-0000-0000-000019930000}"/>
    <cellStyle name="Normal 8 31 3 3" xfId="36797" xr:uid="{00000000-0005-0000-0000-00001A930000}"/>
    <cellStyle name="Normal 8 31 3 4" xfId="36798" xr:uid="{00000000-0005-0000-0000-00001B930000}"/>
    <cellStyle name="Normal 8 31 3 5" xfId="36799" xr:uid="{00000000-0005-0000-0000-00001C930000}"/>
    <cellStyle name="Normal 8 31 3 6" xfId="36800" xr:uid="{00000000-0005-0000-0000-00001D930000}"/>
    <cellStyle name="Normal 8 31 4" xfId="36801" xr:uid="{00000000-0005-0000-0000-00001E930000}"/>
    <cellStyle name="Normal 8 31 4 2" xfId="36802" xr:uid="{00000000-0005-0000-0000-00001F930000}"/>
    <cellStyle name="Normal 8 31 4 3" xfId="36803" xr:uid="{00000000-0005-0000-0000-000020930000}"/>
    <cellStyle name="Normal 8 31 4 4" xfId="36804" xr:uid="{00000000-0005-0000-0000-000021930000}"/>
    <cellStyle name="Normal 8 31 4 5" xfId="36805" xr:uid="{00000000-0005-0000-0000-000022930000}"/>
    <cellStyle name="Normal 8 31 4 6" xfId="36806" xr:uid="{00000000-0005-0000-0000-000023930000}"/>
    <cellStyle name="Normal 8 31 5" xfId="36807" xr:uid="{00000000-0005-0000-0000-000024930000}"/>
    <cellStyle name="Normal 8 31 5 2" xfId="36808" xr:uid="{00000000-0005-0000-0000-000025930000}"/>
    <cellStyle name="Normal 8 31 5 3" xfId="36809" xr:uid="{00000000-0005-0000-0000-000026930000}"/>
    <cellStyle name="Normal 8 31 5 4" xfId="36810" xr:uid="{00000000-0005-0000-0000-000027930000}"/>
    <cellStyle name="Normal 8 31 5 5" xfId="36811" xr:uid="{00000000-0005-0000-0000-000028930000}"/>
    <cellStyle name="Normal 8 31 5 6" xfId="36812" xr:uid="{00000000-0005-0000-0000-000029930000}"/>
    <cellStyle name="Normal 8 31 6" xfId="36813" xr:uid="{00000000-0005-0000-0000-00002A930000}"/>
    <cellStyle name="Normal 8 31 6 2" xfId="36814" xr:uid="{00000000-0005-0000-0000-00002B930000}"/>
    <cellStyle name="Normal 8 31 6 3" xfId="36815" xr:uid="{00000000-0005-0000-0000-00002C930000}"/>
    <cellStyle name="Normal 8 31 6 4" xfId="36816" xr:uid="{00000000-0005-0000-0000-00002D930000}"/>
    <cellStyle name="Normal 8 31 6 5" xfId="36817" xr:uid="{00000000-0005-0000-0000-00002E930000}"/>
    <cellStyle name="Normal 8 31 6 6" xfId="36818" xr:uid="{00000000-0005-0000-0000-00002F930000}"/>
    <cellStyle name="Normal 8 31 7" xfId="36819" xr:uid="{00000000-0005-0000-0000-000030930000}"/>
    <cellStyle name="Normal 8 31 7 2" xfId="36820" xr:uid="{00000000-0005-0000-0000-000031930000}"/>
    <cellStyle name="Normal 8 31 7 3" xfId="36821" xr:uid="{00000000-0005-0000-0000-000032930000}"/>
    <cellStyle name="Normal 8 31 7 4" xfId="36822" xr:uid="{00000000-0005-0000-0000-000033930000}"/>
    <cellStyle name="Normal 8 31 7 5" xfId="36823" xr:uid="{00000000-0005-0000-0000-000034930000}"/>
    <cellStyle name="Normal 8 31 7 6" xfId="36824" xr:uid="{00000000-0005-0000-0000-000035930000}"/>
    <cellStyle name="Normal 8 31 8" xfId="36825" xr:uid="{00000000-0005-0000-0000-000036930000}"/>
    <cellStyle name="Normal 8 31 8 2" xfId="36826" xr:uid="{00000000-0005-0000-0000-000037930000}"/>
    <cellStyle name="Normal 8 31 8 3" xfId="36827" xr:uid="{00000000-0005-0000-0000-000038930000}"/>
    <cellStyle name="Normal 8 31 8 4" xfId="36828" xr:uid="{00000000-0005-0000-0000-000039930000}"/>
    <cellStyle name="Normal 8 31 8 5" xfId="36829" xr:uid="{00000000-0005-0000-0000-00003A930000}"/>
    <cellStyle name="Normal 8 31 8 6" xfId="36830" xr:uid="{00000000-0005-0000-0000-00003B930000}"/>
    <cellStyle name="Normal 8 31 9" xfId="36831" xr:uid="{00000000-0005-0000-0000-00003C930000}"/>
    <cellStyle name="Normal 8 32" xfId="36832" xr:uid="{00000000-0005-0000-0000-00003D930000}"/>
    <cellStyle name="Normal 8 32 10" xfId="36833" xr:uid="{00000000-0005-0000-0000-00003E930000}"/>
    <cellStyle name="Normal 8 32 11" xfId="36834" xr:uid="{00000000-0005-0000-0000-00003F930000}"/>
    <cellStyle name="Normal 8 32 12" xfId="36835" xr:uid="{00000000-0005-0000-0000-000040930000}"/>
    <cellStyle name="Normal 8 32 13" xfId="36836" xr:uid="{00000000-0005-0000-0000-000041930000}"/>
    <cellStyle name="Normal 8 32 2" xfId="36837" xr:uid="{00000000-0005-0000-0000-000042930000}"/>
    <cellStyle name="Normal 8 32 2 2" xfId="36838" xr:uid="{00000000-0005-0000-0000-000043930000}"/>
    <cellStyle name="Normal 8 32 2 3" xfId="36839" xr:uid="{00000000-0005-0000-0000-000044930000}"/>
    <cellStyle name="Normal 8 32 2 4" xfId="36840" xr:uid="{00000000-0005-0000-0000-000045930000}"/>
    <cellStyle name="Normal 8 32 2 5" xfId="36841" xr:uid="{00000000-0005-0000-0000-000046930000}"/>
    <cellStyle name="Normal 8 32 2 6" xfId="36842" xr:uid="{00000000-0005-0000-0000-000047930000}"/>
    <cellStyle name="Normal 8 32 3" xfId="36843" xr:uid="{00000000-0005-0000-0000-000048930000}"/>
    <cellStyle name="Normal 8 32 3 2" xfId="36844" xr:uid="{00000000-0005-0000-0000-000049930000}"/>
    <cellStyle name="Normal 8 32 3 3" xfId="36845" xr:uid="{00000000-0005-0000-0000-00004A930000}"/>
    <cellStyle name="Normal 8 32 3 4" xfId="36846" xr:uid="{00000000-0005-0000-0000-00004B930000}"/>
    <cellStyle name="Normal 8 32 3 5" xfId="36847" xr:uid="{00000000-0005-0000-0000-00004C930000}"/>
    <cellStyle name="Normal 8 32 3 6" xfId="36848" xr:uid="{00000000-0005-0000-0000-00004D930000}"/>
    <cellStyle name="Normal 8 32 4" xfId="36849" xr:uid="{00000000-0005-0000-0000-00004E930000}"/>
    <cellStyle name="Normal 8 32 4 2" xfId="36850" xr:uid="{00000000-0005-0000-0000-00004F930000}"/>
    <cellStyle name="Normal 8 32 4 3" xfId="36851" xr:uid="{00000000-0005-0000-0000-000050930000}"/>
    <cellStyle name="Normal 8 32 4 4" xfId="36852" xr:uid="{00000000-0005-0000-0000-000051930000}"/>
    <cellStyle name="Normal 8 32 4 5" xfId="36853" xr:uid="{00000000-0005-0000-0000-000052930000}"/>
    <cellStyle name="Normal 8 32 4 6" xfId="36854" xr:uid="{00000000-0005-0000-0000-000053930000}"/>
    <cellStyle name="Normal 8 32 5" xfId="36855" xr:uid="{00000000-0005-0000-0000-000054930000}"/>
    <cellStyle name="Normal 8 32 5 2" xfId="36856" xr:uid="{00000000-0005-0000-0000-000055930000}"/>
    <cellStyle name="Normal 8 32 5 3" xfId="36857" xr:uid="{00000000-0005-0000-0000-000056930000}"/>
    <cellStyle name="Normal 8 32 5 4" xfId="36858" xr:uid="{00000000-0005-0000-0000-000057930000}"/>
    <cellStyle name="Normal 8 32 5 5" xfId="36859" xr:uid="{00000000-0005-0000-0000-000058930000}"/>
    <cellStyle name="Normal 8 32 5 6" xfId="36860" xr:uid="{00000000-0005-0000-0000-000059930000}"/>
    <cellStyle name="Normal 8 32 6" xfId="36861" xr:uid="{00000000-0005-0000-0000-00005A930000}"/>
    <cellStyle name="Normal 8 32 6 2" xfId="36862" xr:uid="{00000000-0005-0000-0000-00005B930000}"/>
    <cellStyle name="Normal 8 32 6 3" xfId="36863" xr:uid="{00000000-0005-0000-0000-00005C930000}"/>
    <cellStyle name="Normal 8 32 6 4" xfId="36864" xr:uid="{00000000-0005-0000-0000-00005D930000}"/>
    <cellStyle name="Normal 8 32 6 5" xfId="36865" xr:uid="{00000000-0005-0000-0000-00005E930000}"/>
    <cellStyle name="Normal 8 32 6 6" xfId="36866" xr:uid="{00000000-0005-0000-0000-00005F930000}"/>
    <cellStyle name="Normal 8 32 7" xfId="36867" xr:uid="{00000000-0005-0000-0000-000060930000}"/>
    <cellStyle name="Normal 8 32 7 2" xfId="36868" xr:uid="{00000000-0005-0000-0000-000061930000}"/>
    <cellStyle name="Normal 8 32 7 3" xfId="36869" xr:uid="{00000000-0005-0000-0000-000062930000}"/>
    <cellStyle name="Normal 8 32 7 4" xfId="36870" xr:uid="{00000000-0005-0000-0000-000063930000}"/>
    <cellStyle name="Normal 8 32 7 5" xfId="36871" xr:uid="{00000000-0005-0000-0000-000064930000}"/>
    <cellStyle name="Normal 8 32 7 6" xfId="36872" xr:uid="{00000000-0005-0000-0000-000065930000}"/>
    <cellStyle name="Normal 8 32 8" xfId="36873" xr:uid="{00000000-0005-0000-0000-000066930000}"/>
    <cellStyle name="Normal 8 32 8 2" xfId="36874" xr:uid="{00000000-0005-0000-0000-000067930000}"/>
    <cellStyle name="Normal 8 32 8 3" xfId="36875" xr:uid="{00000000-0005-0000-0000-000068930000}"/>
    <cellStyle name="Normal 8 32 8 4" xfId="36876" xr:uid="{00000000-0005-0000-0000-000069930000}"/>
    <cellStyle name="Normal 8 32 8 5" xfId="36877" xr:uid="{00000000-0005-0000-0000-00006A930000}"/>
    <cellStyle name="Normal 8 32 8 6" xfId="36878" xr:uid="{00000000-0005-0000-0000-00006B930000}"/>
    <cellStyle name="Normal 8 32 9" xfId="36879" xr:uid="{00000000-0005-0000-0000-00006C930000}"/>
    <cellStyle name="Normal 8 33" xfId="36880" xr:uid="{00000000-0005-0000-0000-00006D930000}"/>
    <cellStyle name="Normal 8 33 10" xfId="36881" xr:uid="{00000000-0005-0000-0000-00006E930000}"/>
    <cellStyle name="Normal 8 33 11" xfId="36882" xr:uid="{00000000-0005-0000-0000-00006F930000}"/>
    <cellStyle name="Normal 8 33 12" xfId="36883" xr:uid="{00000000-0005-0000-0000-000070930000}"/>
    <cellStyle name="Normal 8 33 13" xfId="36884" xr:uid="{00000000-0005-0000-0000-000071930000}"/>
    <cellStyle name="Normal 8 33 2" xfId="36885" xr:uid="{00000000-0005-0000-0000-000072930000}"/>
    <cellStyle name="Normal 8 33 2 2" xfId="36886" xr:uid="{00000000-0005-0000-0000-000073930000}"/>
    <cellStyle name="Normal 8 33 2 3" xfId="36887" xr:uid="{00000000-0005-0000-0000-000074930000}"/>
    <cellStyle name="Normal 8 33 2 4" xfId="36888" xr:uid="{00000000-0005-0000-0000-000075930000}"/>
    <cellStyle name="Normal 8 33 2 5" xfId="36889" xr:uid="{00000000-0005-0000-0000-000076930000}"/>
    <cellStyle name="Normal 8 33 2 6" xfId="36890" xr:uid="{00000000-0005-0000-0000-000077930000}"/>
    <cellStyle name="Normal 8 33 3" xfId="36891" xr:uid="{00000000-0005-0000-0000-000078930000}"/>
    <cellStyle name="Normal 8 33 3 2" xfId="36892" xr:uid="{00000000-0005-0000-0000-000079930000}"/>
    <cellStyle name="Normal 8 33 3 3" xfId="36893" xr:uid="{00000000-0005-0000-0000-00007A930000}"/>
    <cellStyle name="Normal 8 33 3 4" xfId="36894" xr:uid="{00000000-0005-0000-0000-00007B930000}"/>
    <cellStyle name="Normal 8 33 3 5" xfId="36895" xr:uid="{00000000-0005-0000-0000-00007C930000}"/>
    <cellStyle name="Normal 8 33 3 6" xfId="36896" xr:uid="{00000000-0005-0000-0000-00007D930000}"/>
    <cellStyle name="Normal 8 33 4" xfId="36897" xr:uid="{00000000-0005-0000-0000-00007E930000}"/>
    <cellStyle name="Normal 8 33 4 2" xfId="36898" xr:uid="{00000000-0005-0000-0000-00007F930000}"/>
    <cellStyle name="Normal 8 33 4 3" xfId="36899" xr:uid="{00000000-0005-0000-0000-000080930000}"/>
    <cellStyle name="Normal 8 33 4 4" xfId="36900" xr:uid="{00000000-0005-0000-0000-000081930000}"/>
    <cellStyle name="Normal 8 33 4 5" xfId="36901" xr:uid="{00000000-0005-0000-0000-000082930000}"/>
    <cellStyle name="Normal 8 33 4 6" xfId="36902" xr:uid="{00000000-0005-0000-0000-000083930000}"/>
    <cellStyle name="Normal 8 33 5" xfId="36903" xr:uid="{00000000-0005-0000-0000-000084930000}"/>
    <cellStyle name="Normal 8 33 5 2" xfId="36904" xr:uid="{00000000-0005-0000-0000-000085930000}"/>
    <cellStyle name="Normal 8 33 5 3" xfId="36905" xr:uid="{00000000-0005-0000-0000-000086930000}"/>
    <cellStyle name="Normal 8 33 5 4" xfId="36906" xr:uid="{00000000-0005-0000-0000-000087930000}"/>
    <cellStyle name="Normal 8 33 5 5" xfId="36907" xr:uid="{00000000-0005-0000-0000-000088930000}"/>
    <cellStyle name="Normal 8 33 5 6" xfId="36908" xr:uid="{00000000-0005-0000-0000-000089930000}"/>
    <cellStyle name="Normal 8 33 6" xfId="36909" xr:uid="{00000000-0005-0000-0000-00008A930000}"/>
    <cellStyle name="Normal 8 33 6 2" xfId="36910" xr:uid="{00000000-0005-0000-0000-00008B930000}"/>
    <cellStyle name="Normal 8 33 6 3" xfId="36911" xr:uid="{00000000-0005-0000-0000-00008C930000}"/>
    <cellStyle name="Normal 8 33 6 4" xfId="36912" xr:uid="{00000000-0005-0000-0000-00008D930000}"/>
    <cellStyle name="Normal 8 33 6 5" xfId="36913" xr:uid="{00000000-0005-0000-0000-00008E930000}"/>
    <cellStyle name="Normal 8 33 6 6" xfId="36914" xr:uid="{00000000-0005-0000-0000-00008F930000}"/>
    <cellStyle name="Normal 8 33 7" xfId="36915" xr:uid="{00000000-0005-0000-0000-000090930000}"/>
    <cellStyle name="Normal 8 33 7 2" xfId="36916" xr:uid="{00000000-0005-0000-0000-000091930000}"/>
    <cellStyle name="Normal 8 33 7 3" xfId="36917" xr:uid="{00000000-0005-0000-0000-000092930000}"/>
    <cellStyle name="Normal 8 33 7 4" xfId="36918" xr:uid="{00000000-0005-0000-0000-000093930000}"/>
    <cellStyle name="Normal 8 33 7 5" xfId="36919" xr:uid="{00000000-0005-0000-0000-000094930000}"/>
    <cellStyle name="Normal 8 33 7 6" xfId="36920" xr:uid="{00000000-0005-0000-0000-000095930000}"/>
    <cellStyle name="Normal 8 33 8" xfId="36921" xr:uid="{00000000-0005-0000-0000-000096930000}"/>
    <cellStyle name="Normal 8 33 8 2" xfId="36922" xr:uid="{00000000-0005-0000-0000-000097930000}"/>
    <cellStyle name="Normal 8 33 8 3" xfId="36923" xr:uid="{00000000-0005-0000-0000-000098930000}"/>
    <cellStyle name="Normal 8 33 8 4" xfId="36924" xr:uid="{00000000-0005-0000-0000-000099930000}"/>
    <cellStyle name="Normal 8 33 8 5" xfId="36925" xr:uid="{00000000-0005-0000-0000-00009A930000}"/>
    <cellStyle name="Normal 8 33 8 6" xfId="36926" xr:uid="{00000000-0005-0000-0000-00009B930000}"/>
    <cellStyle name="Normal 8 33 9" xfId="36927" xr:uid="{00000000-0005-0000-0000-00009C930000}"/>
    <cellStyle name="Normal 8 34" xfId="36928" xr:uid="{00000000-0005-0000-0000-00009D930000}"/>
    <cellStyle name="Normal 8 34 2" xfId="36929" xr:uid="{00000000-0005-0000-0000-00009E930000}"/>
    <cellStyle name="Normal 8 34 3" xfId="36930" xr:uid="{00000000-0005-0000-0000-00009F930000}"/>
    <cellStyle name="Normal 8 34 4" xfId="36931" xr:uid="{00000000-0005-0000-0000-0000A0930000}"/>
    <cellStyle name="Normal 8 34 5" xfId="36932" xr:uid="{00000000-0005-0000-0000-0000A1930000}"/>
    <cellStyle name="Normal 8 34 6" xfId="36933" xr:uid="{00000000-0005-0000-0000-0000A2930000}"/>
    <cellStyle name="Normal 8 35" xfId="36934" xr:uid="{00000000-0005-0000-0000-0000A3930000}"/>
    <cellStyle name="Normal 8 35 2" xfId="36935" xr:uid="{00000000-0005-0000-0000-0000A4930000}"/>
    <cellStyle name="Normal 8 35 3" xfId="36936" xr:uid="{00000000-0005-0000-0000-0000A5930000}"/>
    <cellStyle name="Normal 8 35 4" xfId="36937" xr:uid="{00000000-0005-0000-0000-0000A6930000}"/>
    <cellStyle name="Normal 8 35 5" xfId="36938" xr:uid="{00000000-0005-0000-0000-0000A7930000}"/>
    <cellStyle name="Normal 8 35 6" xfId="36939" xr:uid="{00000000-0005-0000-0000-0000A8930000}"/>
    <cellStyle name="Normal 8 36" xfId="36940" xr:uid="{00000000-0005-0000-0000-0000A9930000}"/>
    <cellStyle name="Normal 8 36 2" xfId="36941" xr:uid="{00000000-0005-0000-0000-0000AA930000}"/>
    <cellStyle name="Normal 8 36 3" xfId="36942" xr:uid="{00000000-0005-0000-0000-0000AB930000}"/>
    <cellStyle name="Normal 8 36 4" xfId="36943" xr:uid="{00000000-0005-0000-0000-0000AC930000}"/>
    <cellStyle name="Normal 8 36 5" xfId="36944" xr:uid="{00000000-0005-0000-0000-0000AD930000}"/>
    <cellStyle name="Normal 8 36 6" xfId="36945" xr:uid="{00000000-0005-0000-0000-0000AE930000}"/>
    <cellStyle name="Normal 8 37" xfId="36946" xr:uid="{00000000-0005-0000-0000-0000AF930000}"/>
    <cellStyle name="Normal 8 37 2" xfId="36947" xr:uid="{00000000-0005-0000-0000-0000B0930000}"/>
    <cellStyle name="Normal 8 37 3" xfId="36948" xr:uid="{00000000-0005-0000-0000-0000B1930000}"/>
    <cellStyle name="Normal 8 37 4" xfId="36949" xr:uid="{00000000-0005-0000-0000-0000B2930000}"/>
    <cellStyle name="Normal 8 37 5" xfId="36950" xr:uid="{00000000-0005-0000-0000-0000B3930000}"/>
    <cellStyle name="Normal 8 37 6" xfId="36951" xr:uid="{00000000-0005-0000-0000-0000B4930000}"/>
    <cellStyle name="Normal 8 38" xfId="36952" xr:uid="{00000000-0005-0000-0000-0000B5930000}"/>
    <cellStyle name="Normal 8 38 2" xfId="36953" xr:uid="{00000000-0005-0000-0000-0000B6930000}"/>
    <cellStyle name="Normal 8 38 3" xfId="36954" xr:uid="{00000000-0005-0000-0000-0000B7930000}"/>
    <cellStyle name="Normal 8 38 4" xfId="36955" xr:uid="{00000000-0005-0000-0000-0000B8930000}"/>
    <cellStyle name="Normal 8 38 5" xfId="36956" xr:uid="{00000000-0005-0000-0000-0000B9930000}"/>
    <cellStyle name="Normal 8 38 6" xfId="36957" xr:uid="{00000000-0005-0000-0000-0000BA930000}"/>
    <cellStyle name="Normal 8 39" xfId="36958" xr:uid="{00000000-0005-0000-0000-0000BB930000}"/>
    <cellStyle name="Normal 8 39 2" xfId="36959" xr:uid="{00000000-0005-0000-0000-0000BC930000}"/>
    <cellStyle name="Normal 8 39 3" xfId="36960" xr:uid="{00000000-0005-0000-0000-0000BD930000}"/>
    <cellStyle name="Normal 8 39 4" xfId="36961" xr:uid="{00000000-0005-0000-0000-0000BE930000}"/>
    <cellStyle name="Normal 8 39 5" xfId="36962" xr:uid="{00000000-0005-0000-0000-0000BF930000}"/>
    <cellStyle name="Normal 8 39 6" xfId="36963" xr:uid="{00000000-0005-0000-0000-0000C0930000}"/>
    <cellStyle name="Normal 8 4" xfId="36964" xr:uid="{00000000-0005-0000-0000-0000C1930000}"/>
    <cellStyle name="Normal 8 4 10" xfId="36965" xr:uid="{00000000-0005-0000-0000-0000C2930000}"/>
    <cellStyle name="Normal 8 4 11" xfId="36966" xr:uid="{00000000-0005-0000-0000-0000C3930000}"/>
    <cellStyle name="Normal 8 4 12" xfId="36967" xr:uid="{00000000-0005-0000-0000-0000C4930000}"/>
    <cellStyle name="Normal 8 4 13" xfId="36968" xr:uid="{00000000-0005-0000-0000-0000C5930000}"/>
    <cellStyle name="Normal 8 4 2" xfId="36969" xr:uid="{00000000-0005-0000-0000-0000C6930000}"/>
    <cellStyle name="Normal 8 4 2 2" xfId="36970" xr:uid="{00000000-0005-0000-0000-0000C7930000}"/>
    <cellStyle name="Normal 8 4 2 3" xfId="36971" xr:uid="{00000000-0005-0000-0000-0000C8930000}"/>
    <cellStyle name="Normal 8 4 2 4" xfId="36972" xr:uid="{00000000-0005-0000-0000-0000C9930000}"/>
    <cellStyle name="Normal 8 4 2 5" xfId="36973" xr:uid="{00000000-0005-0000-0000-0000CA930000}"/>
    <cellStyle name="Normal 8 4 2 6" xfId="36974" xr:uid="{00000000-0005-0000-0000-0000CB930000}"/>
    <cellStyle name="Normal 8 4 3" xfId="36975" xr:uid="{00000000-0005-0000-0000-0000CC930000}"/>
    <cellStyle name="Normal 8 4 3 2" xfId="36976" xr:uid="{00000000-0005-0000-0000-0000CD930000}"/>
    <cellStyle name="Normal 8 4 3 3" xfId="36977" xr:uid="{00000000-0005-0000-0000-0000CE930000}"/>
    <cellStyle name="Normal 8 4 3 4" xfId="36978" xr:uid="{00000000-0005-0000-0000-0000CF930000}"/>
    <cellStyle name="Normal 8 4 3 5" xfId="36979" xr:uid="{00000000-0005-0000-0000-0000D0930000}"/>
    <cellStyle name="Normal 8 4 3 6" xfId="36980" xr:uid="{00000000-0005-0000-0000-0000D1930000}"/>
    <cellStyle name="Normal 8 4 4" xfId="36981" xr:uid="{00000000-0005-0000-0000-0000D2930000}"/>
    <cellStyle name="Normal 8 4 4 2" xfId="36982" xr:uid="{00000000-0005-0000-0000-0000D3930000}"/>
    <cellStyle name="Normal 8 4 4 3" xfId="36983" xr:uid="{00000000-0005-0000-0000-0000D4930000}"/>
    <cellStyle name="Normal 8 4 4 4" xfId="36984" xr:uid="{00000000-0005-0000-0000-0000D5930000}"/>
    <cellStyle name="Normal 8 4 4 5" xfId="36985" xr:uid="{00000000-0005-0000-0000-0000D6930000}"/>
    <cellStyle name="Normal 8 4 4 6" xfId="36986" xr:uid="{00000000-0005-0000-0000-0000D7930000}"/>
    <cellStyle name="Normal 8 4 5" xfId="36987" xr:uid="{00000000-0005-0000-0000-0000D8930000}"/>
    <cellStyle name="Normal 8 4 5 2" xfId="36988" xr:uid="{00000000-0005-0000-0000-0000D9930000}"/>
    <cellStyle name="Normal 8 4 5 3" xfId="36989" xr:uid="{00000000-0005-0000-0000-0000DA930000}"/>
    <cellStyle name="Normal 8 4 5 4" xfId="36990" xr:uid="{00000000-0005-0000-0000-0000DB930000}"/>
    <cellStyle name="Normal 8 4 5 5" xfId="36991" xr:uid="{00000000-0005-0000-0000-0000DC930000}"/>
    <cellStyle name="Normal 8 4 5 6" xfId="36992" xr:uid="{00000000-0005-0000-0000-0000DD930000}"/>
    <cellStyle name="Normal 8 4 6" xfId="36993" xr:uid="{00000000-0005-0000-0000-0000DE930000}"/>
    <cellStyle name="Normal 8 4 6 2" xfId="36994" xr:uid="{00000000-0005-0000-0000-0000DF930000}"/>
    <cellStyle name="Normal 8 4 6 3" xfId="36995" xr:uid="{00000000-0005-0000-0000-0000E0930000}"/>
    <cellStyle name="Normal 8 4 6 4" xfId="36996" xr:uid="{00000000-0005-0000-0000-0000E1930000}"/>
    <cellStyle name="Normal 8 4 6 5" xfId="36997" xr:uid="{00000000-0005-0000-0000-0000E2930000}"/>
    <cellStyle name="Normal 8 4 6 6" xfId="36998" xr:uid="{00000000-0005-0000-0000-0000E3930000}"/>
    <cellStyle name="Normal 8 4 7" xfId="36999" xr:uid="{00000000-0005-0000-0000-0000E4930000}"/>
    <cellStyle name="Normal 8 4 7 2" xfId="37000" xr:uid="{00000000-0005-0000-0000-0000E5930000}"/>
    <cellStyle name="Normal 8 4 7 3" xfId="37001" xr:uid="{00000000-0005-0000-0000-0000E6930000}"/>
    <cellStyle name="Normal 8 4 7 4" xfId="37002" xr:uid="{00000000-0005-0000-0000-0000E7930000}"/>
    <cellStyle name="Normal 8 4 7 5" xfId="37003" xr:uid="{00000000-0005-0000-0000-0000E8930000}"/>
    <cellStyle name="Normal 8 4 7 6" xfId="37004" xr:uid="{00000000-0005-0000-0000-0000E9930000}"/>
    <cellStyle name="Normal 8 4 8" xfId="37005" xr:uid="{00000000-0005-0000-0000-0000EA930000}"/>
    <cellStyle name="Normal 8 4 8 2" xfId="37006" xr:uid="{00000000-0005-0000-0000-0000EB930000}"/>
    <cellStyle name="Normal 8 4 8 3" xfId="37007" xr:uid="{00000000-0005-0000-0000-0000EC930000}"/>
    <cellStyle name="Normal 8 4 8 4" xfId="37008" xr:uid="{00000000-0005-0000-0000-0000ED930000}"/>
    <cellStyle name="Normal 8 4 8 5" xfId="37009" xr:uid="{00000000-0005-0000-0000-0000EE930000}"/>
    <cellStyle name="Normal 8 4 8 6" xfId="37010" xr:uid="{00000000-0005-0000-0000-0000EF930000}"/>
    <cellStyle name="Normal 8 4 9" xfId="37011" xr:uid="{00000000-0005-0000-0000-0000F0930000}"/>
    <cellStyle name="Normal 8 40" xfId="37012" xr:uid="{00000000-0005-0000-0000-0000F1930000}"/>
    <cellStyle name="Normal 8 40 2" xfId="37013" xr:uid="{00000000-0005-0000-0000-0000F2930000}"/>
    <cellStyle name="Normal 8 40 3" xfId="37014" xr:uid="{00000000-0005-0000-0000-0000F3930000}"/>
    <cellStyle name="Normal 8 40 4" xfId="37015" xr:uid="{00000000-0005-0000-0000-0000F4930000}"/>
    <cellStyle name="Normal 8 40 5" xfId="37016" xr:uid="{00000000-0005-0000-0000-0000F5930000}"/>
    <cellStyle name="Normal 8 40 6" xfId="37017" xr:uid="{00000000-0005-0000-0000-0000F6930000}"/>
    <cellStyle name="Normal 8 41" xfId="37018" xr:uid="{00000000-0005-0000-0000-0000F7930000}"/>
    <cellStyle name="Normal 8 42" xfId="37019" xr:uid="{00000000-0005-0000-0000-0000F8930000}"/>
    <cellStyle name="Normal 8 43" xfId="37020" xr:uid="{00000000-0005-0000-0000-0000F9930000}"/>
    <cellStyle name="Normal 8 44" xfId="37021" xr:uid="{00000000-0005-0000-0000-0000FA930000}"/>
    <cellStyle name="Normal 8 45" xfId="37022" xr:uid="{00000000-0005-0000-0000-0000FB930000}"/>
    <cellStyle name="Normal 8 46" xfId="37023" xr:uid="{00000000-0005-0000-0000-0000FC930000}"/>
    <cellStyle name="Normal 8 5" xfId="37024" xr:uid="{00000000-0005-0000-0000-0000FD930000}"/>
    <cellStyle name="Normal 8 5 10" xfId="37025" xr:uid="{00000000-0005-0000-0000-0000FE930000}"/>
    <cellStyle name="Normal 8 5 11" xfId="37026" xr:uid="{00000000-0005-0000-0000-0000FF930000}"/>
    <cellStyle name="Normal 8 5 12" xfId="37027" xr:uid="{00000000-0005-0000-0000-000000940000}"/>
    <cellStyle name="Normal 8 5 13" xfId="37028" xr:uid="{00000000-0005-0000-0000-000001940000}"/>
    <cellStyle name="Normal 8 5 2" xfId="37029" xr:uid="{00000000-0005-0000-0000-000002940000}"/>
    <cellStyle name="Normal 8 5 2 2" xfId="37030" xr:uid="{00000000-0005-0000-0000-000003940000}"/>
    <cellStyle name="Normal 8 5 2 3" xfId="37031" xr:uid="{00000000-0005-0000-0000-000004940000}"/>
    <cellStyle name="Normal 8 5 2 4" xfId="37032" xr:uid="{00000000-0005-0000-0000-000005940000}"/>
    <cellStyle name="Normal 8 5 2 5" xfId="37033" xr:uid="{00000000-0005-0000-0000-000006940000}"/>
    <cellStyle name="Normal 8 5 2 6" xfId="37034" xr:uid="{00000000-0005-0000-0000-000007940000}"/>
    <cellStyle name="Normal 8 5 3" xfId="37035" xr:uid="{00000000-0005-0000-0000-000008940000}"/>
    <cellStyle name="Normal 8 5 3 2" xfId="37036" xr:uid="{00000000-0005-0000-0000-000009940000}"/>
    <cellStyle name="Normal 8 5 3 3" xfId="37037" xr:uid="{00000000-0005-0000-0000-00000A940000}"/>
    <cellStyle name="Normal 8 5 3 4" xfId="37038" xr:uid="{00000000-0005-0000-0000-00000B940000}"/>
    <cellStyle name="Normal 8 5 3 5" xfId="37039" xr:uid="{00000000-0005-0000-0000-00000C940000}"/>
    <cellStyle name="Normal 8 5 3 6" xfId="37040" xr:uid="{00000000-0005-0000-0000-00000D940000}"/>
    <cellStyle name="Normal 8 5 4" xfId="37041" xr:uid="{00000000-0005-0000-0000-00000E940000}"/>
    <cellStyle name="Normal 8 5 4 2" xfId="37042" xr:uid="{00000000-0005-0000-0000-00000F940000}"/>
    <cellStyle name="Normal 8 5 4 3" xfId="37043" xr:uid="{00000000-0005-0000-0000-000010940000}"/>
    <cellStyle name="Normal 8 5 4 4" xfId="37044" xr:uid="{00000000-0005-0000-0000-000011940000}"/>
    <cellStyle name="Normal 8 5 4 5" xfId="37045" xr:uid="{00000000-0005-0000-0000-000012940000}"/>
    <cellStyle name="Normal 8 5 4 6" xfId="37046" xr:uid="{00000000-0005-0000-0000-000013940000}"/>
    <cellStyle name="Normal 8 5 5" xfId="37047" xr:uid="{00000000-0005-0000-0000-000014940000}"/>
    <cellStyle name="Normal 8 5 5 2" xfId="37048" xr:uid="{00000000-0005-0000-0000-000015940000}"/>
    <cellStyle name="Normal 8 5 5 3" xfId="37049" xr:uid="{00000000-0005-0000-0000-000016940000}"/>
    <cellStyle name="Normal 8 5 5 4" xfId="37050" xr:uid="{00000000-0005-0000-0000-000017940000}"/>
    <cellStyle name="Normal 8 5 5 5" xfId="37051" xr:uid="{00000000-0005-0000-0000-000018940000}"/>
    <cellStyle name="Normal 8 5 5 6" xfId="37052" xr:uid="{00000000-0005-0000-0000-000019940000}"/>
    <cellStyle name="Normal 8 5 6" xfId="37053" xr:uid="{00000000-0005-0000-0000-00001A940000}"/>
    <cellStyle name="Normal 8 5 6 2" xfId="37054" xr:uid="{00000000-0005-0000-0000-00001B940000}"/>
    <cellStyle name="Normal 8 5 6 3" xfId="37055" xr:uid="{00000000-0005-0000-0000-00001C940000}"/>
    <cellStyle name="Normal 8 5 6 4" xfId="37056" xr:uid="{00000000-0005-0000-0000-00001D940000}"/>
    <cellStyle name="Normal 8 5 6 5" xfId="37057" xr:uid="{00000000-0005-0000-0000-00001E940000}"/>
    <cellStyle name="Normal 8 5 6 6" xfId="37058" xr:uid="{00000000-0005-0000-0000-00001F940000}"/>
    <cellStyle name="Normal 8 5 7" xfId="37059" xr:uid="{00000000-0005-0000-0000-000020940000}"/>
    <cellStyle name="Normal 8 5 7 2" xfId="37060" xr:uid="{00000000-0005-0000-0000-000021940000}"/>
    <cellStyle name="Normal 8 5 7 3" xfId="37061" xr:uid="{00000000-0005-0000-0000-000022940000}"/>
    <cellStyle name="Normal 8 5 7 4" xfId="37062" xr:uid="{00000000-0005-0000-0000-000023940000}"/>
    <cellStyle name="Normal 8 5 7 5" xfId="37063" xr:uid="{00000000-0005-0000-0000-000024940000}"/>
    <cellStyle name="Normal 8 5 7 6" xfId="37064" xr:uid="{00000000-0005-0000-0000-000025940000}"/>
    <cellStyle name="Normal 8 5 8" xfId="37065" xr:uid="{00000000-0005-0000-0000-000026940000}"/>
    <cellStyle name="Normal 8 5 8 2" xfId="37066" xr:uid="{00000000-0005-0000-0000-000027940000}"/>
    <cellStyle name="Normal 8 5 8 3" xfId="37067" xr:uid="{00000000-0005-0000-0000-000028940000}"/>
    <cellStyle name="Normal 8 5 8 4" xfId="37068" xr:uid="{00000000-0005-0000-0000-000029940000}"/>
    <cellStyle name="Normal 8 5 8 5" xfId="37069" xr:uid="{00000000-0005-0000-0000-00002A940000}"/>
    <cellStyle name="Normal 8 5 8 6" xfId="37070" xr:uid="{00000000-0005-0000-0000-00002B940000}"/>
    <cellStyle name="Normal 8 5 9" xfId="37071" xr:uid="{00000000-0005-0000-0000-00002C940000}"/>
    <cellStyle name="Normal 8 6" xfId="37072" xr:uid="{00000000-0005-0000-0000-00002D940000}"/>
    <cellStyle name="Normal 8 6 10" xfId="37073" xr:uid="{00000000-0005-0000-0000-00002E940000}"/>
    <cellStyle name="Normal 8 6 11" xfId="37074" xr:uid="{00000000-0005-0000-0000-00002F940000}"/>
    <cellStyle name="Normal 8 6 12" xfId="37075" xr:uid="{00000000-0005-0000-0000-000030940000}"/>
    <cellStyle name="Normal 8 6 13" xfId="37076" xr:uid="{00000000-0005-0000-0000-000031940000}"/>
    <cellStyle name="Normal 8 6 2" xfId="37077" xr:uid="{00000000-0005-0000-0000-000032940000}"/>
    <cellStyle name="Normal 8 6 2 2" xfId="37078" xr:uid="{00000000-0005-0000-0000-000033940000}"/>
    <cellStyle name="Normal 8 6 2 3" xfId="37079" xr:uid="{00000000-0005-0000-0000-000034940000}"/>
    <cellStyle name="Normal 8 6 2 4" xfId="37080" xr:uid="{00000000-0005-0000-0000-000035940000}"/>
    <cellStyle name="Normal 8 6 2 5" xfId="37081" xr:uid="{00000000-0005-0000-0000-000036940000}"/>
    <cellStyle name="Normal 8 6 2 6" xfId="37082" xr:uid="{00000000-0005-0000-0000-000037940000}"/>
    <cellStyle name="Normal 8 6 3" xfId="37083" xr:uid="{00000000-0005-0000-0000-000038940000}"/>
    <cellStyle name="Normal 8 6 3 2" xfId="37084" xr:uid="{00000000-0005-0000-0000-000039940000}"/>
    <cellStyle name="Normal 8 6 3 3" xfId="37085" xr:uid="{00000000-0005-0000-0000-00003A940000}"/>
    <cellStyle name="Normal 8 6 3 4" xfId="37086" xr:uid="{00000000-0005-0000-0000-00003B940000}"/>
    <cellStyle name="Normal 8 6 3 5" xfId="37087" xr:uid="{00000000-0005-0000-0000-00003C940000}"/>
    <cellStyle name="Normal 8 6 3 6" xfId="37088" xr:uid="{00000000-0005-0000-0000-00003D940000}"/>
    <cellStyle name="Normal 8 6 4" xfId="37089" xr:uid="{00000000-0005-0000-0000-00003E940000}"/>
    <cellStyle name="Normal 8 6 4 2" xfId="37090" xr:uid="{00000000-0005-0000-0000-00003F940000}"/>
    <cellStyle name="Normal 8 6 4 3" xfId="37091" xr:uid="{00000000-0005-0000-0000-000040940000}"/>
    <cellStyle name="Normal 8 6 4 4" xfId="37092" xr:uid="{00000000-0005-0000-0000-000041940000}"/>
    <cellStyle name="Normal 8 6 4 5" xfId="37093" xr:uid="{00000000-0005-0000-0000-000042940000}"/>
    <cellStyle name="Normal 8 6 4 6" xfId="37094" xr:uid="{00000000-0005-0000-0000-000043940000}"/>
    <cellStyle name="Normal 8 6 5" xfId="37095" xr:uid="{00000000-0005-0000-0000-000044940000}"/>
    <cellStyle name="Normal 8 6 5 2" xfId="37096" xr:uid="{00000000-0005-0000-0000-000045940000}"/>
    <cellStyle name="Normal 8 6 5 3" xfId="37097" xr:uid="{00000000-0005-0000-0000-000046940000}"/>
    <cellStyle name="Normal 8 6 5 4" xfId="37098" xr:uid="{00000000-0005-0000-0000-000047940000}"/>
    <cellStyle name="Normal 8 6 5 5" xfId="37099" xr:uid="{00000000-0005-0000-0000-000048940000}"/>
    <cellStyle name="Normal 8 6 5 6" xfId="37100" xr:uid="{00000000-0005-0000-0000-000049940000}"/>
    <cellStyle name="Normal 8 6 6" xfId="37101" xr:uid="{00000000-0005-0000-0000-00004A940000}"/>
    <cellStyle name="Normal 8 6 6 2" xfId="37102" xr:uid="{00000000-0005-0000-0000-00004B940000}"/>
    <cellStyle name="Normal 8 6 6 3" xfId="37103" xr:uid="{00000000-0005-0000-0000-00004C940000}"/>
    <cellStyle name="Normal 8 6 6 4" xfId="37104" xr:uid="{00000000-0005-0000-0000-00004D940000}"/>
    <cellStyle name="Normal 8 6 6 5" xfId="37105" xr:uid="{00000000-0005-0000-0000-00004E940000}"/>
    <cellStyle name="Normal 8 6 6 6" xfId="37106" xr:uid="{00000000-0005-0000-0000-00004F940000}"/>
    <cellStyle name="Normal 8 6 7" xfId="37107" xr:uid="{00000000-0005-0000-0000-000050940000}"/>
    <cellStyle name="Normal 8 6 7 2" xfId="37108" xr:uid="{00000000-0005-0000-0000-000051940000}"/>
    <cellStyle name="Normal 8 6 7 3" xfId="37109" xr:uid="{00000000-0005-0000-0000-000052940000}"/>
    <cellStyle name="Normal 8 6 7 4" xfId="37110" xr:uid="{00000000-0005-0000-0000-000053940000}"/>
    <cellStyle name="Normal 8 6 7 5" xfId="37111" xr:uid="{00000000-0005-0000-0000-000054940000}"/>
    <cellStyle name="Normal 8 6 7 6" xfId="37112" xr:uid="{00000000-0005-0000-0000-000055940000}"/>
    <cellStyle name="Normal 8 6 8" xfId="37113" xr:uid="{00000000-0005-0000-0000-000056940000}"/>
    <cellStyle name="Normal 8 6 8 2" xfId="37114" xr:uid="{00000000-0005-0000-0000-000057940000}"/>
    <cellStyle name="Normal 8 6 8 3" xfId="37115" xr:uid="{00000000-0005-0000-0000-000058940000}"/>
    <cellStyle name="Normal 8 6 8 4" xfId="37116" xr:uid="{00000000-0005-0000-0000-000059940000}"/>
    <cellStyle name="Normal 8 6 8 5" xfId="37117" xr:uid="{00000000-0005-0000-0000-00005A940000}"/>
    <cellStyle name="Normal 8 6 8 6" xfId="37118" xr:uid="{00000000-0005-0000-0000-00005B940000}"/>
    <cellStyle name="Normal 8 6 9" xfId="37119" xr:uid="{00000000-0005-0000-0000-00005C940000}"/>
    <cellStyle name="Normal 8 7" xfId="37120" xr:uid="{00000000-0005-0000-0000-00005D940000}"/>
    <cellStyle name="Normal 8 7 10" xfId="37121" xr:uid="{00000000-0005-0000-0000-00005E940000}"/>
    <cellStyle name="Normal 8 7 11" xfId="37122" xr:uid="{00000000-0005-0000-0000-00005F940000}"/>
    <cellStyle name="Normal 8 7 12" xfId="37123" xr:uid="{00000000-0005-0000-0000-000060940000}"/>
    <cellStyle name="Normal 8 7 13" xfId="37124" xr:uid="{00000000-0005-0000-0000-000061940000}"/>
    <cellStyle name="Normal 8 7 2" xfId="37125" xr:uid="{00000000-0005-0000-0000-000062940000}"/>
    <cellStyle name="Normal 8 7 2 2" xfId="37126" xr:uid="{00000000-0005-0000-0000-000063940000}"/>
    <cellStyle name="Normal 8 7 2 3" xfId="37127" xr:uid="{00000000-0005-0000-0000-000064940000}"/>
    <cellStyle name="Normal 8 7 2 4" xfId="37128" xr:uid="{00000000-0005-0000-0000-000065940000}"/>
    <cellStyle name="Normal 8 7 2 5" xfId="37129" xr:uid="{00000000-0005-0000-0000-000066940000}"/>
    <cellStyle name="Normal 8 7 2 6" xfId="37130" xr:uid="{00000000-0005-0000-0000-000067940000}"/>
    <cellStyle name="Normal 8 7 3" xfId="37131" xr:uid="{00000000-0005-0000-0000-000068940000}"/>
    <cellStyle name="Normal 8 7 3 2" xfId="37132" xr:uid="{00000000-0005-0000-0000-000069940000}"/>
    <cellStyle name="Normal 8 7 3 3" xfId="37133" xr:uid="{00000000-0005-0000-0000-00006A940000}"/>
    <cellStyle name="Normal 8 7 3 4" xfId="37134" xr:uid="{00000000-0005-0000-0000-00006B940000}"/>
    <cellStyle name="Normal 8 7 3 5" xfId="37135" xr:uid="{00000000-0005-0000-0000-00006C940000}"/>
    <cellStyle name="Normal 8 7 3 6" xfId="37136" xr:uid="{00000000-0005-0000-0000-00006D940000}"/>
    <cellStyle name="Normal 8 7 4" xfId="37137" xr:uid="{00000000-0005-0000-0000-00006E940000}"/>
    <cellStyle name="Normal 8 7 4 2" xfId="37138" xr:uid="{00000000-0005-0000-0000-00006F940000}"/>
    <cellStyle name="Normal 8 7 4 3" xfId="37139" xr:uid="{00000000-0005-0000-0000-000070940000}"/>
    <cellStyle name="Normal 8 7 4 4" xfId="37140" xr:uid="{00000000-0005-0000-0000-000071940000}"/>
    <cellStyle name="Normal 8 7 4 5" xfId="37141" xr:uid="{00000000-0005-0000-0000-000072940000}"/>
    <cellStyle name="Normal 8 7 4 6" xfId="37142" xr:uid="{00000000-0005-0000-0000-000073940000}"/>
    <cellStyle name="Normal 8 7 5" xfId="37143" xr:uid="{00000000-0005-0000-0000-000074940000}"/>
    <cellStyle name="Normal 8 7 5 2" xfId="37144" xr:uid="{00000000-0005-0000-0000-000075940000}"/>
    <cellStyle name="Normal 8 7 5 3" xfId="37145" xr:uid="{00000000-0005-0000-0000-000076940000}"/>
    <cellStyle name="Normal 8 7 5 4" xfId="37146" xr:uid="{00000000-0005-0000-0000-000077940000}"/>
    <cellStyle name="Normal 8 7 5 5" xfId="37147" xr:uid="{00000000-0005-0000-0000-000078940000}"/>
    <cellStyle name="Normal 8 7 5 6" xfId="37148" xr:uid="{00000000-0005-0000-0000-000079940000}"/>
    <cellStyle name="Normal 8 7 6" xfId="37149" xr:uid="{00000000-0005-0000-0000-00007A940000}"/>
    <cellStyle name="Normal 8 7 6 2" xfId="37150" xr:uid="{00000000-0005-0000-0000-00007B940000}"/>
    <cellStyle name="Normal 8 7 6 3" xfId="37151" xr:uid="{00000000-0005-0000-0000-00007C940000}"/>
    <cellStyle name="Normal 8 7 6 4" xfId="37152" xr:uid="{00000000-0005-0000-0000-00007D940000}"/>
    <cellStyle name="Normal 8 7 6 5" xfId="37153" xr:uid="{00000000-0005-0000-0000-00007E940000}"/>
    <cellStyle name="Normal 8 7 6 6" xfId="37154" xr:uid="{00000000-0005-0000-0000-00007F940000}"/>
    <cellStyle name="Normal 8 7 7" xfId="37155" xr:uid="{00000000-0005-0000-0000-000080940000}"/>
    <cellStyle name="Normal 8 7 7 2" xfId="37156" xr:uid="{00000000-0005-0000-0000-000081940000}"/>
    <cellStyle name="Normal 8 7 7 3" xfId="37157" xr:uid="{00000000-0005-0000-0000-000082940000}"/>
    <cellStyle name="Normal 8 7 7 4" xfId="37158" xr:uid="{00000000-0005-0000-0000-000083940000}"/>
    <cellStyle name="Normal 8 7 7 5" xfId="37159" xr:uid="{00000000-0005-0000-0000-000084940000}"/>
    <cellStyle name="Normal 8 7 7 6" xfId="37160" xr:uid="{00000000-0005-0000-0000-000085940000}"/>
    <cellStyle name="Normal 8 7 8" xfId="37161" xr:uid="{00000000-0005-0000-0000-000086940000}"/>
    <cellStyle name="Normal 8 7 8 2" xfId="37162" xr:uid="{00000000-0005-0000-0000-000087940000}"/>
    <cellStyle name="Normal 8 7 8 3" xfId="37163" xr:uid="{00000000-0005-0000-0000-000088940000}"/>
    <cellStyle name="Normal 8 7 8 4" xfId="37164" xr:uid="{00000000-0005-0000-0000-000089940000}"/>
    <cellStyle name="Normal 8 7 8 5" xfId="37165" xr:uid="{00000000-0005-0000-0000-00008A940000}"/>
    <cellStyle name="Normal 8 7 8 6" xfId="37166" xr:uid="{00000000-0005-0000-0000-00008B940000}"/>
    <cellStyle name="Normal 8 7 9" xfId="37167" xr:uid="{00000000-0005-0000-0000-00008C940000}"/>
    <cellStyle name="Normal 8 8" xfId="37168" xr:uid="{00000000-0005-0000-0000-00008D940000}"/>
    <cellStyle name="Normal 8 8 10" xfId="37169" xr:uid="{00000000-0005-0000-0000-00008E940000}"/>
    <cellStyle name="Normal 8 8 11" xfId="37170" xr:uid="{00000000-0005-0000-0000-00008F940000}"/>
    <cellStyle name="Normal 8 8 12" xfId="37171" xr:uid="{00000000-0005-0000-0000-000090940000}"/>
    <cellStyle name="Normal 8 8 13" xfId="37172" xr:uid="{00000000-0005-0000-0000-000091940000}"/>
    <cellStyle name="Normal 8 8 2" xfId="37173" xr:uid="{00000000-0005-0000-0000-000092940000}"/>
    <cellStyle name="Normal 8 8 2 2" xfId="37174" xr:uid="{00000000-0005-0000-0000-000093940000}"/>
    <cellStyle name="Normal 8 8 2 3" xfId="37175" xr:uid="{00000000-0005-0000-0000-000094940000}"/>
    <cellStyle name="Normal 8 8 2 4" xfId="37176" xr:uid="{00000000-0005-0000-0000-000095940000}"/>
    <cellStyle name="Normal 8 8 2 5" xfId="37177" xr:uid="{00000000-0005-0000-0000-000096940000}"/>
    <cellStyle name="Normal 8 8 2 6" xfId="37178" xr:uid="{00000000-0005-0000-0000-000097940000}"/>
    <cellStyle name="Normal 8 8 3" xfId="37179" xr:uid="{00000000-0005-0000-0000-000098940000}"/>
    <cellStyle name="Normal 8 8 3 2" xfId="37180" xr:uid="{00000000-0005-0000-0000-000099940000}"/>
    <cellStyle name="Normal 8 8 3 3" xfId="37181" xr:uid="{00000000-0005-0000-0000-00009A940000}"/>
    <cellStyle name="Normal 8 8 3 4" xfId="37182" xr:uid="{00000000-0005-0000-0000-00009B940000}"/>
    <cellStyle name="Normal 8 8 3 5" xfId="37183" xr:uid="{00000000-0005-0000-0000-00009C940000}"/>
    <cellStyle name="Normal 8 8 3 6" xfId="37184" xr:uid="{00000000-0005-0000-0000-00009D940000}"/>
    <cellStyle name="Normal 8 8 4" xfId="37185" xr:uid="{00000000-0005-0000-0000-00009E940000}"/>
    <cellStyle name="Normal 8 8 4 2" xfId="37186" xr:uid="{00000000-0005-0000-0000-00009F940000}"/>
    <cellStyle name="Normal 8 8 4 3" xfId="37187" xr:uid="{00000000-0005-0000-0000-0000A0940000}"/>
    <cellStyle name="Normal 8 8 4 4" xfId="37188" xr:uid="{00000000-0005-0000-0000-0000A1940000}"/>
    <cellStyle name="Normal 8 8 4 5" xfId="37189" xr:uid="{00000000-0005-0000-0000-0000A2940000}"/>
    <cellStyle name="Normal 8 8 4 6" xfId="37190" xr:uid="{00000000-0005-0000-0000-0000A3940000}"/>
    <cellStyle name="Normal 8 8 5" xfId="37191" xr:uid="{00000000-0005-0000-0000-0000A4940000}"/>
    <cellStyle name="Normal 8 8 5 2" xfId="37192" xr:uid="{00000000-0005-0000-0000-0000A5940000}"/>
    <cellStyle name="Normal 8 8 5 3" xfId="37193" xr:uid="{00000000-0005-0000-0000-0000A6940000}"/>
    <cellStyle name="Normal 8 8 5 4" xfId="37194" xr:uid="{00000000-0005-0000-0000-0000A7940000}"/>
    <cellStyle name="Normal 8 8 5 5" xfId="37195" xr:uid="{00000000-0005-0000-0000-0000A8940000}"/>
    <cellStyle name="Normal 8 8 5 6" xfId="37196" xr:uid="{00000000-0005-0000-0000-0000A9940000}"/>
    <cellStyle name="Normal 8 8 6" xfId="37197" xr:uid="{00000000-0005-0000-0000-0000AA940000}"/>
    <cellStyle name="Normal 8 8 6 2" xfId="37198" xr:uid="{00000000-0005-0000-0000-0000AB940000}"/>
    <cellStyle name="Normal 8 8 6 3" xfId="37199" xr:uid="{00000000-0005-0000-0000-0000AC940000}"/>
    <cellStyle name="Normal 8 8 6 4" xfId="37200" xr:uid="{00000000-0005-0000-0000-0000AD940000}"/>
    <cellStyle name="Normal 8 8 6 5" xfId="37201" xr:uid="{00000000-0005-0000-0000-0000AE940000}"/>
    <cellStyle name="Normal 8 8 6 6" xfId="37202" xr:uid="{00000000-0005-0000-0000-0000AF940000}"/>
    <cellStyle name="Normal 8 8 7" xfId="37203" xr:uid="{00000000-0005-0000-0000-0000B0940000}"/>
    <cellStyle name="Normal 8 8 7 2" xfId="37204" xr:uid="{00000000-0005-0000-0000-0000B1940000}"/>
    <cellStyle name="Normal 8 8 7 3" xfId="37205" xr:uid="{00000000-0005-0000-0000-0000B2940000}"/>
    <cellStyle name="Normal 8 8 7 4" xfId="37206" xr:uid="{00000000-0005-0000-0000-0000B3940000}"/>
    <cellStyle name="Normal 8 8 7 5" xfId="37207" xr:uid="{00000000-0005-0000-0000-0000B4940000}"/>
    <cellStyle name="Normal 8 8 7 6" xfId="37208" xr:uid="{00000000-0005-0000-0000-0000B5940000}"/>
    <cellStyle name="Normal 8 8 8" xfId="37209" xr:uid="{00000000-0005-0000-0000-0000B6940000}"/>
    <cellStyle name="Normal 8 8 8 2" xfId="37210" xr:uid="{00000000-0005-0000-0000-0000B7940000}"/>
    <cellStyle name="Normal 8 8 8 3" xfId="37211" xr:uid="{00000000-0005-0000-0000-0000B8940000}"/>
    <cellStyle name="Normal 8 8 8 4" xfId="37212" xr:uid="{00000000-0005-0000-0000-0000B9940000}"/>
    <cellStyle name="Normal 8 8 8 5" xfId="37213" xr:uid="{00000000-0005-0000-0000-0000BA940000}"/>
    <cellStyle name="Normal 8 8 8 6" xfId="37214" xr:uid="{00000000-0005-0000-0000-0000BB940000}"/>
    <cellStyle name="Normal 8 8 9" xfId="37215" xr:uid="{00000000-0005-0000-0000-0000BC940000}"/>
    <cellStyle name="Normal 8 9" xfId="37216" xr:uid="{00000000-0005-0000-0000-0000BD940000}"/>
    <cellStyle name="Normal 8 9 10" xfId="37217" xr:uid="{00000000-0005-0000-0000-0000BE940000}"/>
    <cellStyle name="Normal 8 9 11" xfId="37218" xr:uid="{00000000-0005-0000-0000-0000BF940000}"/>
    <cellStyle name="Normal 8 9 12" xfId="37219" xr:uid="{00000000-0005-0000-0000-0000C0940000}"/>
    <cellStyle name="Normal 8 9 13" xfId="37220" xr:uid="{00000000-0005-0000-0000-0000C1940000}"/>
    <cellStyle name="Normal 8 9 2" xfId="37221" xr:uid="{00000000-0005-0000-0000-0000C2940000}"/>
    <cellStyle name="Normal 8 9 2 2" xfId="37222" xr:uid="{00000000-0005-0000-0000-0000C3940000}"/>
    <cellStyle name="Normal 8 9 2 3" xfId="37223" xr:uid="{00000000-0005-0000-0000-0000C4940000}"/>
    <cellStyle name="Normal 8 9 2 4" xfId="37224" xr:uid="{00000000-0005-0000-0000-0000C5940000}"/>
    <cellStyle name="Normal 8 9 2 5" xfId="37225" xr:uid="{00000000-0005-0000-0000-0000C6940000}"/>
    <cellStyle name="Normal 8 9 2 6" xfId="37226" xr:uid="{00000000-0005-0000-0000-0000C7940000}"/>
    <cellStyle name="Normal 8 9 3" xfId="37227" xr:uid="{00000000-0005-0000-0000-0000C8940000}"/>
    <cellStyle name="Normal 8 9 3 2" xfId="37228" xr:uid="{00000000-0005-0000-0000-0000C9940000}"/>
    <cellStyle name="Normal 8 9 3 3" xfId="37229" xr:uid="{00000000-0005-0000-0000-0000CA940000}"/>
    <cellStyle name="Normal 8 9 3 4" xfId="37230" xr:uid="{00000000-0005-0000-0000-0000CB940000}"/>
    <cellStyle name="Normal 8 9 3 5" xfId="37231" xr:uid="{00000000-0005-0000-0000-0000CC940000}"/>
    <cellStyle name="Normal 8 9 3 6" xfId="37232" xr:uid="{00000000-0005-0000-0000-0000CD940000}"/>
    <cellStyle name="Normal 8 9 4" xfId="37233" xr:uid="{00000000-0005-0000-0000-0000CE940000}"/>
    <cellStyle name="Normal 8 9 4 2" xfId="37234" xr:uid="{00000000-0005-0000-0000-0000CF940000}"/>
    <cellStyle name="Normal 8 9 4 3" xfId="37235" xr:uid="{00000000-0005-0000-0000-0000D0940000}"/>
    <cellStyle name="Normal 8 9 4 4" xfId="37236" xr:uid="{00000000-0005-0000-0000-0000D1940000}"/>
    <cellStyle name="Normal 8 9 4 5" xfId="37237" xr:uid="{00000000-0005-0000-0000-0000D2940000}"/>
    <cellStyle name="Normal 8 9 4 6" xfId="37238" xr:uid="{00000000-0005-0000-0000-0000D3940000}"/>
    <cellStyle name="Normal 8 9 5" xfId="37239" xr:uid="{00000000-0005-0000-0000-0000D4940000}"/>
    <cellStyle name="Normal 8 9 5 2" xfId="37240" xr:uid="{00000000-0005-0000-0000-0000D5940000}"/>
    <cellStyle name="Normal 8 9 5 3" xfId="37241" xr:uid="{00000000-0005-0000-0000-0000D6940000}"/>
    <cellStyle name="Normal 8 9 5 4" xfId="37242" xr:uid="{00000000-0005-0000-0000-0000D7940000}"/>
    <cellStyle name="Normal 8 9 5 5" xfId="37243" xr:uid="{00000000-0005-0000-0000-0000D8940000}"/>
    <cellStyle name="Normal 8 9 5 6" xfId="37244" xr:uid="{00000000-0005-0000-0000-0000D9940000}"/>
    <cellStyle name="Normal 8 9 6" xfId="37245" xr:uid="{00000000-0005-0000-0000-0000DA940000}"/>
    <cellStyle name="Normal 8 9 6 2" xfId="37246" xr:uid="{00000000-0005-0000-0000-0000DB940000}"/>
    <cellStyle name="Normal 8 9 6 3" xfId="37247" xr:uid="{00000000-0005-0000-0000-0000DC940000}"/>
    <cellStyle name="Normal 8 9 6 4" xfId="37248" xr:uid="{00000000-0005-0000-0000-0000DD940000}"/>
    <cellStyle name="Normal 8 9 6 5" xfId="37249" xr:uid="{00000000-0005-0000-0000-0000DE940000}"/>
    <cellStyle name="Normal 8 9 6 6" xfId="37250" xr:uid="{00000000-0005-0000-0000-0000DF940000}"/>
    <cellStyle name="Normal 8 9 7" xfId="37251" xr:uid="{00000000-0005-0000-0000-0000E0940000}"/>
    <cellStyle name="Normal 8 9 7 2" xfId="37252" xr:uid="{00000000-0005-0000-0000-0000E1940000}"/>
    <cellStyle name="Normal 8 9 7 3" xfId="37253" xr:uid="{00000000-0005-0000-0000-0000E2940000}"/>
    <cellStyle name="Normal 8 9 7 4" xfId="37254" xr:uid="{00000000-0005-0000-0000-0000E3940000}"/>
    <cellStyle name="Normal 8 9 7 5" xfId="37255" xr:uid="{00000000-0005-0000-0000-0000E4940000}"/>
    <cellStyle name="Normal 8 9 7 6" xfId="37256" xr:uid="{00000000-0005-0000-0000-0000E5940000}"/>
    <cellStyle name="Normal 8 9 8" xfId="37257" xr:uid="{00000000-0005-0000-0000-0000E6940000}"/>
    <cellStyle name="Normal 8 9 8 2" xfId="37258" xr:uid="{00000000-0005-0000-0000-0000E7940000}"/>
    <cellStyle name="Normal 8 9 8 3" xfId="37259" xr:uid="{00000000-0005-0000-0000-0000E8940000}"/>
    <cellStyle name="Normal 8 9 8 4" xfId="37260" xr:uid="{00000000-0005-0000-0000-0000E9940000}"/>
    <cellStyle name="Normal 8 9 8 5" xfId="37261" xr:uid="{00000000-0005-0000-0000-0000EA940000}"/>
    <cellStyle name="Normal 8 9 8 6" xfId="37262" xr:uid="{00000000-0005-0000-0000-0000EB940000}"/>
    <cellStyle name="Normal 8 9 9" xfId="37263" xr:uid="{00000000-0005-0000-0000-0000EC940000}"/>
    <cellStyle name="Normal 8_Resumo Final - Cemig" xfId="1101" xr:uid="{00000000-0005-0000-0000-0000ED940000}"/>
    <cellStyle name="Normal 80" xfId="37264" xr:uid="{00000000-0005-0000-0000-0000EE940000}"/>
    <cellStyle name="Normal 81" xfId="37265" xr:uid="{00000000-0005-0000-0000-0000EF940000}"/>
    <cellStyle name="Normal 82" xfId="37266" xr:uid="{00000000-0005-0000-0000-0000F0940000}"/>
    <cellStyle name="Normal 83" xfId="37267" xr:uid="{00000000-0005-0000-0000-0000F1940000}"/>
    <cellStyle name="Normal 84" xfId="37268" xr:uid="{00000000-0005-0000-0000-0000F2940000}"/>
    <cellStyle name="Normal 85" xfId="37269" xr:uid="{00000000-0005-0000-0000-0000F3940000}"/>
    <cellStyle name="Normal 86" xfId="37270" xr:uid="{00000000-0005-0000-0000-0000F4940000}"/>
    <cellStyle name="Normal 87" xfId="37271" xr:uid="{00000000-0005-0000-0000-0000F5940000}"/>
    <cellStyle name="Normal 88" xfId="37272" xr:uid="{00000000-0005-0000-0000-0000F6940000}"/>
    <cellStyle name="Normal 89" xfId="37273" xr:uid="{00000000-0005-0000-0000-0000F7940000}"/>
    <cellStyle name="Normal 9" xfId="858" xr:uid="{00000000-0005-0000-0000-0000F8940000}"/>
    <cellStyle name="Normal 9 10" xfId="37274" xr:uid="{00000000-0005-0000-0000-0000F9940000}"/>
    <cellStyle name="Normal 9 10 10" xfId="37275" xr:uid="{00000000-0005-0000-0000-0000FA940000}"/>
    <cellStyle name="Normal 9 10 11" xfId="37276" xr:uid="{00000000-0005-0000-0000-0000FB940000}"/>
    <cellStyle name="Normal 9 10 12" xfId="37277" xr:uid="{00000000-0005-0000-0000-0000FC940000}"/>
    <cellStyle name="Normal 9 10 13" xfId="37278" xr:uid="{00000000-0005-0000-0000-0000FD940000}"/>
    <cellStyle name="Normal 9 10 2" xfId="37279" xr:uid="{00000000-0005-0000-0000-0000FE940000}"/>
    <cellStyle name="Normal 9 10 2 2" xfId="37280" xr:uid="{00000000-0005-0000-0000-0000FF940000}"/>
    <cellStyle name="Normal 9 10 2 3" xfId="37281" xr:uid="{00000000-0005-0000-0000-000000950000}"/>
    <cellStyle name="Normal 9 10 2 4" xfId="37282" xr:uid="{00000000-0005-0000-0000-000001950000}"/>
    <cellStyle name="Normal 9 10 2 5" xfId="37283" xr:uid="{00000000-0005-0000-0000-000002950000}"/>
    <cellStyle name="Normal 9 10 2 6" xfId="37284" xr:uid="{00000000-0005-0000-0000-000003950000}"/>
    <cellStyle name="Normal 9 10 3" xfId="37285" xr:uid="{00000000-0005-0000-0000-000004950000}"/>
    <cellStyle name="Normal 9 10 3 2" xfId="37286" xr:uid="{00000000-0005-0000-0000-000005950000}"/>
    <cellStyle name="Normal 9 10 3 3" xfId="37287" xr:uid="{00000000-0005-0000-0000-000006950000}"/>
    <cellStyle name="Normal 9 10 3 4" xfId="37288" xr:uid="{00000000-0005-0000-0000-000007950000}"/>
    <cellStyle name="Normal 9 10 3 5" xfId="37289" xr:uid="{00000000-0005-0000-0000-000008950000}"/>
    <cellStyle name="Normal 9 10 3 6" xfId="37290" xr:uid="{00000000-0005-0000-0000-000009950000}"/>
    <cellStyle name="Normal 9 10 4" xfId="37291" xr:uid="{00000000-0005-0000-0000-00000A950000}"/>
    <cellStyle name="Normal 9 10 4 2" xfId="37292" xr:uid="{00000000-0005-0000-0000-00000B950000}"/>
    <cellStyle name="Normal 9 10 4 3" xfId="37293" xr:uid="{00000000-0005-0000-0000-00000C950000}"/>
    <cellStyle name="Normal 9 10 4 4" xfId="37294" xr:uid="{00000000-0005-0000-0000-00000D950000}"/>
    <cellStyle name="Normal 9 10 4 5" xfId="37295" xr:uid="{00000000-0005-0000-0000-00000E950000}"/>
    <cellStyle name="Normal 9 10 4 6" xfId="37296" xr:uid="{00000000-0005-0000-0000-00000F950000}"/>
    <cellStyle name="Normal 9 10 5" xfId="37297" xr:uid="{00000000-0005-0000-0000-000010950000}"/>
    <cellStyle name="Normal 9 10 5 2" xfId="37298" xr:uid="{00000000-0005-0000-0000-000011950000}"/>
    <cellStyle name="Normal 9 10 5 3" xfId="37299" xr:uid="{00000000-0005-0000-0000-000012950000}"/>
    <cellStyle name="Normal 9 10 5 4" xfId="37300" xr:uid="{00000000-0005-0000-0000-000013950000}"/>
    <cellStyle name="Normal 9 10 5 5" xfId="37301" xr:uid="{00000000-0005-0000-0000-000014950000}"/>
    <cellStyle name="Normal 9 10 5 6" xfId="37302" xr:uid="{00000000-0005-0000-0000-000015950000}"/>
    <cellStyle name="Normal 9 10 6" xfId="37303" xr:uid="{00000000-0005-0000-0000-000016950000}"/>
    <cellStyle name="Normal 9 10 6 2" xfId="37304" xr:uid="{00000000-0005-0000-0000-000017950000}"/>
    <cellStyle name="Normal 9 10 6 3" xfId="37305" xr:uid="{00000000-0005-0000-0000-000018950000}"/>
    <cellStyle name="Normal 9 10 6 4" xfId="37306" xr:uid="{00000000-0005-0000-0000-000019950000}"/>
    <cellStyle name="Normal 9 10 6 5" xfId="37307" xr:uid="{00000000-0005-0000-0000-00001A950000}"/>
    <cellStyle name="Normal 9 10 6 6" xfId="37308" xr:uid="{00000000-0005-0000-0000-00001B950000}"/>
    <cellStyle name="Normal 9 10 7" xfId="37309" xr:uid="{00000000-0005-0000-0000-00001C950000}"/>
    <cellStyle name="Normal 9 10 7 2" xfId="37310" xr:uid="{00000000-0005-0000-0000-00001D950000}"/>
    <cellStyle name="Normal 9 10 7 3" xfId="37311" xr:uid="{00000000-0005-0000-0000-00001E950000}"/>
    <cellStyle name="Normal 9 10 7 4" xfId="37312" xr:uid="{00000000-0005-0000-0000-00001F950000}"/>
    <cellStyle name="Normal 9 10 7 5" xfId="37313" xr:uid="{00000000-0005-0000-0000-000020950000}"/>
    <cellStyle name="Normal 9 10 7 6" xfId="37314" xr:uid="{00000000-0005-0000-0000-000021950000}"/>
    <cellStyle name="Normal 9 10 8" xfId="37315" xr:uid="{00000000-0005-0000-0000-000022950000}"/>
    <cellStyle name="Normal 9 10 8 2" xfId="37316" xr:uid="{00000000-0005-0000-0000-000023950000}"/>
    <cellStyle name="Normal 9 10 8 3" xfId="37317" xr:uid="{00000000-0005-0000-0000-000024950000}"/>
    <cellStyle name="Normal 9 10 8 4" xfId="37318" xr:uid="{00000000-0005-0000-0000-000025950000}"/>
    <cellStyle name="Normal 9 10 8 5" xfId="37319" xr:uid="{00000000-0005-0000-0000-000026950000}"/>
    <cellStyle name="Normal 9 10 8 6" xfId="37320" xr:uid="{00000000-0005-0000-0000-000027950000}"/>
    <cellStyle name="Normal 9 10 9" xfId="37321" xr:uid="{00000000-0005-0000-0000-000028950000}"/>
    <cellStyle name="Normal 9 11" xfId="37322" xr:uid="{00000000-0005-0000-0000-000029950000}"/>
    <cellStyle name="Normal 9 11 10" xfId="37323" xr:uid="{00000000-0005-0000-0000-00002A950000}"/>
    <cellStyle name="Normal 9 11 11" xfId="37324" xr:uid="{00000000-0005-0000-0000-00002B950000}"/>
    <cellStyle name="Normal 9 11 12" xfId="37325" xr:uid="{00000000-0005-0000-0000-00002C950000}"/>
    <cellStyle name="Normal 9 11 13" xfId="37326" xr:uid="{00000000-0005-0000-0000-00002D950000}"/>
    <cellStyle name="Normal 9 11 2" xfId="37327" xr:uid="{00000000-0005-0000-0000-00002E950000}"/>
    <cellStyle name="Normal 9 11 2 2" xfId="37328" xr:uid="{00000000-0005-0000-0000-00002F950000}"/>
    <cellStyle name="Normal 9 11 2 3" xfId="37329" xr:uid="{00000000-0005-0000-0000-000030950000}"/>
    <cellStyle name="Normal 9 11 2 4" xfId="37330" xr:uid="{00000000-0005-0000-0000-000031950000}"/>
    <cellStyle name="Normal 9 11 2 5" xfId="37331" xr:uid="{00000000-0005-0000-0000-000032950000}"/>
    <cellStyle name="Normal 9 11 2 6" xfId="37332" xr:uid="{00000000-0005-0000-0000-000033950000}"/>
    <cellStyle name="Normal 9 11 3" xfId="37333" xr:uid="{00000000-0005-0000-0000-000034950000}"/>
    <cellStyle name="Normal 9 11 3 2" xfId="37334" xr:uid="{00000000-0005-0000-0000-000035950000}"/>
    <cellStyle name="Normal 9 11 3 3" xfId="37335" xr:uid="{00000000-0005-0000-0000-000036950000}"/>
    <cellStyle name="Normal 9 11 3 4" xfId="37336" xr:uid="{00000000-0005-0000-0000-000037950000}"/>
    <cellStyle name="Normal 9 11 3 5" xfId="37337" xr:uid="{00000000-0005-0000-0000-000038950000}"/>
    <cellStyle name="Normal 9 11 3 6" xfId="37338" xr:uid="{00000000-0005-0000-0000-000039950000}"/>
    <cellStyle name="Normal 9 11 4" xfId="37339" xr:uid="{00000000-0005-0000-0000-00003A950000}"/>
    <cellStyle name="Normal 9 11 4 2" xfId="37340" xr:uid="{00000000-0005-0000-0000-00003B950000}"/>
    <cellStyle name="Normal 9 11 4 3" xfId="37341" xr:uid="{00000000-0005-0000-0000-00003C950000}"/>
    <cellStyle name="Normal 9 11 4 4" xfId="37342" xr:uid="{00000000-0005-0000-0000-00003D950000}"/>
    <cellStyle name="Normal 9 11 4 5" xfId="37343" xr:uid="{00000000-0005-0000-0000-00003E950000}"/>
    <cellStyle name="Normal 9 11 4 6" xfId="37344" xr:uid="{00000000-0005-0000-0000-00003F950000}"/>
    <cellStyle name="Normal 9 11 5" xfId="37345" xr:uid="{00000000-0005-0000-0000-000040950000}"/>
    <cellStyle name="Normal 9 11 5 2" xfId="37346" xr:uid="{00000000-0005-0000-0000-000041950000}"/>
    <cellStyle name="Normal 9 11 5 3" xfId="37347" xr:uid="{00000000-0005-0000-0000-000042950000}"/>
    <cellStyle name="Normal 9 11 5 4" xfId="37348" xr:uid="{00000000-0005-0000-0000-000043950000}"/>
    <cellStyle name="Normal 9 11 5 5" xfId="37349" xr:uid="{00000000-0005-0000-0000-000044950000}"/>
    <cellStyle name="Normal 9 11 5 6" xfId="37350" xr:uid="{00000000-0005-0000-0000-000045950000}"/>
    <cellStyle name="Normal 9 11 6" xfId="37351" xr:uid="{00000000-0005-0000-0000-000046950000}"/>
    <cellStyle name="Normal 9 11 6 2" xfId="37352" xr:uid="{00000000-0005-0000-0000-000047950000}"/>
    <cellStyle name="Normal 9 11 6 3" xfId="37353" xr:uid="{00000000-0005-0000-0000-000048950000}"/>
    <cellStyle name="Normal 9 11 6 4" xfId="37354" xr:uid="{00000000-0005-0000-0000-000049950000}"/>
    <cellStyle name="Normal 9 11 6 5" xfId="37355" xr:uid="{00000000-0005-0000-0000-00004A950000}"/>
    <cellStyle name="Normal 9 11 6 6" xfId="37356" xr:uid="{00000000-0005-0000-0000-00004B950000}"/>
    <cellStyle name="Normal 9 11 7" xfId="37357" xr:uid="{00000000-0005-0000-0000-00004C950000}"/>
    <cellStyle name="Normal 9 11 7 2" xfId="37358" xr:uid="{00000000-0005-0000-0000-00004D950000}"/>
    <cellStyle name="Normal 9 11 7 3" xfId="37359" xr:uid="{00000000-0005-0000-0000-00004E950000}"/>
    <cellStyle name="Normal 9 11 7 4" xfId="37360" xr:uid="{00000000-0005-0000-0000-00004F950000}"/>
    <cellStyle name="Normal 9 11 7 5" xfId="37361" xr:uid="{00000000-0005-0000-0000-000050950000}"/>
    <cellStyle name="Normal 9 11 7 6" xfId="37362" xr:uid="{00000000-0005-0000-0000-000051950000}"/>
    <cellStyle name="Normal 9 11 8" xfId="37363" xr:uid="{00000000-0005-0000-0000-000052950000}"/>
    <cellStyle name="Normal 9 11 8 2" xfId="37364" xr:uid="{00000000-0005-0000-0000-000053950000}"/>
    <cellStyle name="Normal 9 11 8 3" xfId="37365" xr:uid="{00000000-0005-0000-0000-000054950000}"/>
    <cellStyle name="Normal 9 11 8 4" xfId="37366" xr:uid="{00000000-0005-0000-0000-000055950000}"/>
    <cellStyle name="Normal 9 11 8 5" xfId="37367" xr:uid="{00000000-0005-0000-0000-000056950000}"/>
    <cellStyle name="Normal 9 11 8 6" xfId="37368" xr:uid="{00000000-0005-0000-0000-000057950000}"/>
    <cellStyle name="Normal 9 11 9" xfId="37369" xr:uid="{00000000-0005-0000-0000-000058950000}"/>
    <cellStyle name="Normal 9 12" xfId="37370" xr:uid="{00000000-0005-0000-0000-000059950000}"/>
    <cellStyle name="Normal 9 12 10" xfId="37371" xr:uid="{00000000-0005-0000-0000-00005A950000}"/>
    <cellStyle name="Normal 9 12 11" xfId="37372" xr:uid="{00000000-0005-0000-0000-00005B950000}"/>
    <cellStyle name="Normal 9 12 12" xfId="37373" xr:uid="{00000000-0005-0000-0000-00005C950000}"/>
    <cellStyle name="Normal 9 12 13" xfId="37374" xr:uid="{00000000-0005-0000-0000-00005D950000}"/>
    <cellStyle name="Normal 9 12 2" xfId="37375" xr:uid="{00000000-0005-0000-0000-00005E950000}"/>
    <cellStyle name="Normal 9 12 2 2" xfId="37376" xr:uid="{00000000-0005-0000-0000-00005F950000}"/>
    <cellStyle name="Normal 9 12 2 3" xfId="37377" xr:uid="{00000000-0005-0000-0000-000060950000}"/>
    <cellStyle name="Normal 9 12 2 4" xfId="37378" xr:uid="{00000000-0005-0000-0000-000061950000}"/>
    <cellStyle name="Normal 9 12 2 5" xfId="37379" xr:uid="{00000000-0005-0000-0000-000062950000}"/>
    <cellStyle name="Normal 9 12 2 6" xfId="37380" xr:uid="{00000000-0005-0000-0000-000063950000}"/>
    <cellStyle name="Normal 9 12 3" xfId="37381" xr:uid="{00000000-0005-0000-0000-000064950000}"/>
    <cellStyle name="Normal 9 12 3 2" xfId="37382" xr:uid="{00000000-0005-0000-0000-000065950000}"/>
    <cellStyle name="Normal 9 12 3 3" xfId="37383" xr:uid="{00000000-0005-0000-0000-000066950000}"/>
    <cellStyle name="Normal 9 12 3 4" xfId="37384" xr:uid="{00000000-0005-0000-0000-000067950000}"/>
    <cellStyle name="Normal 9 12 3 5" xfId="37385" xr:uid="{00000000-0005-0000-0000-000068950000}"/>
    <cellStyle name="Normal 9 12 3 6" xfId="37386" xr:uid="{00000000-0005-0000-0000-000069950000}"/>
    <cellStyle name="Normal 9 12 4" xfId="37387" xr:uid="{00000000-0005-0000-0000-00006A950000}"/>
    <cellStyle name="Normal 9 12 4 2" xfId="37388" xr:uid="{00000000-0005-0000-0000-00006B950000}"/>
    <cellStyle name="Normal 9 12 4 3" xfId="37389" xr:uid="{00000000-0005-0000-0000-00006C950000}"/>
    <cellStyle name="Normal 9 12 4 4" xfId="37390" xr:uid="{00000000-0005-0000-0000-00006D950000}"/>
    <cellStyle name="Normal 9 12 4 5" xfId="37391" xr:uid="{00000000-0005-0000-0000-00006E950000}"/>
    <cellStyle name="Normal 9 12 4 6" xfId="37392" xr:uid="{00000000-0005-0000-0000-00006F950000}"/>
    <cellStyle name="Normal 9 12 5" xfId="37393" xr:uid="{00000000-0005-0000-0000-000070950000}"/>
    <cellStyle name="Normal 9 12 5 2" xfId="37394" xr:uid="{00000000-0005-0000-0000-000071950000}"/>
    <cellStyle name="Normal 9 12 5 3" xfId="37395" xr:uid="{00000000-0005-0000-0000-000072950000}"/>
    <cellStyle name="Normal 9 12 5 4" xfId="37396" xr:uid="{00000000-0005-0000-0000-000073950000}"/>
    <cellStyle name="Normal 9 12 5 5" xfId="37397" xr:uid="{00000000-0005-0000-0000-000074950000}"/>
    <cellStyle name="Normal 9 12 5 6" xfId="37398" xr:uid="{00000000-0005-0000-0000-000075950000}"/>
    <cellStyle name="Normal 9 12 6" xfId="37399" xr:uid="{00000000-0005-0000-0000-000076950000}"/>
    <cellStyle name="Normal 9 12 6 2" xfId="37400" xr:uid="{00000000-0005-0000-0000-000077950000}"/>
    <cellStyle name="Normal 9 12 6 3" xfId="37401" xr:uid="{00000000-0005-0000-0000-000078950000}"/>
    <cellStyle name="Normal 9 12 6 4" xfId="37402" xr:uid="{00000000-0005-0000-0000-000079950000}"/>
    <cellStyle name="Normal 9 12 6 5" xfId="37403" xr:uid="{00000000-0005-0000-0000-00007A950000}"/>
    <cellStyle name="Normal 9 12 6 6" xfId="37404" xr:uid="{00000000-0005-0000-0000-00007B950000}"/>
    <cellStyle name="Normal 9 12 7" xfId="37405" xr:uid="{00000000-0005-0000-0000-00007C950000}"/>
    <cellStyle name="Normal 9 12 7 2" xfId="37406" xr:uid="{00000000-0005-0000-0000-00007D950000}"/>
    <cellStyle name="Normal 9 12 7 3" xfId="37407" xr:uid="{00000000-0005-0000-0000-00007E950000}"/>
    <cellStyle name="Normal 9 12 7 4" xfId="37408" xr:uid="{00000000-0005-0000-0000-00007F950000}"/>
    <cellStyle name="Normal 9 12 7 5" xfId="37409" xr:uid="{00000000-0005-0000-0000-000080950000}"/>
    <cellStyle name="Normal 9 12 7 6" xfId="37410" xr:uid="{00000000-0005-0000-0000-000081950000}"/>
    <cellStyle name="Normal 9 12 8" xfId="37411" xr:uid="{00000000-0005-0000-0000-000082950000}"/>
    <cellStyle name="Normal 9 12 8 2" xfId="37412" xr:uid="{00000000-0005-0000-0000-000083950000}"/>
    <cellStyle name="Normal 9 12 8 3" xfId="37413" xr:uid="{00000000-0005-0000-0000-000084950000}"/>
    <cellStyle name="Normal 9 12 8 4" xfId="37414" xr:uid="{00000000-0005-0000-0000-000085950000}"/>
    <cellStyle name="Normal 9 12 8 5" xfId="37415" xr:uid="{00000000-0005-0000-0000-000086950000}"/>
    <cellStyle name="Normal 9 12 8 6" xfId="37416" xr:uid="{00000000-0005-0000-0000-000087950000}"/>
    <cellStyle name="Normal 9 12 9" xfId="37417" xr:uid="{00000000-0005-0000-0000-000088950000}"/>
    <cellStyle name="Normal 9 13" xfId="37418" xr:uid="{00000000-0005-0000-0000-000089950000}"/>
    <cellStyle name="Normal 9 13 10" xfId="37419" xr:uid="{00000000-0005-0000-0000-00008A950000}"/>
    <cellStyle name="Normal 9 13 11" xfId="37420" xr:uid="{00000000-0005-0000-0000-00008B950000}"/>
    <cellStyle name="Normal 9 13 12" xfId="37421" xr:uid="{00000000-0005-0000-0000-00008C950000}"/>
    <cellStyle name="Normal 9 13 13" xfId="37422" xr:uid="{00000000-0005-0000-0000-00008D950000}"/>
    <cellStyle name="Normal 9 13 2" xfId="37423" xr:uid="{00000000-0005-0000-0000-00008E950000}"/>
    <cellStyle name="Normal 9 13 2 2" xfId="37424" xr:uid="{00000000-0005-0000-0000-00008F950000}"/>
    <cellStyle name="Normal 9 13 2 3" xfId="37425" xr:uid="{00000000-0005-0000-0000-000090950000}"/>
    <cellStyle name="Normal 9 13 2 4" xfId="37426" xr:uid="{00000000-0005-0000-0000-000091950000}"/>
    <cellStyle name="Normal 9 13 2 5" xfId="37427" xr:uid="{00000000-0005-0000-0000-000092950000}"/>
    <cellStyle name="Normal 9 13 2 6" xfId="37428" xr:uid="{00000000-0005-0000-0000-000093950000}"/>
    <cellStyle name="Normal 9 13 3" xfId="37429" xr:uid="{00000000-0005-0000-0000-000094950000}"/>
    <cellStyle name="Normal 9 13 3 2" xfId="37430" xr:uid="{00000000-0005-0000-0000-000095950000}"/>
    <cellStyle name="Normal 9 13 3 3" xfId="37431" xr:uid="{00000000-0005-0000-0000-000096950000}"/>
    <cellStyle name="Normal 9 13 3 4" xfId="37432" xr:uid="{00000000-0005-0000-0000-000097950000}"/>
    <cellStyle name="Normal 9 13 3 5" xfId="37433" xr:uid="{00000000-0005-0000-0000-000098950000}"/>
    <cellStyle name="Normal 9 13 3 6" xfId="37434" xr:uid="{00000000-0005-0000-0000-000099950000}"/>
    <cellStyle name="Normal 9 13 4" xfId="37435" xr:uid="{00000000-0005-0000-0000-00009A950000}"/>
    <cellStyle name="Normal 9 13 4 2" xfId="37436" xr:uid="{00000000-0005-0000-0000-00009B950000}"/>
    <cellStyle name="Normal 9 13 4 3" xfId="37437" xr:uid="{00000000-0005-0000-0000-00009C950000}"/>
    <cellStyle name="Normal 9 13 4 4" xfId="37438" xr:uid="{00000000-0005-0000-0000-00009D950000}"/>
    <cellStyle name="Normal 9 13 4 5" xfId="37439" xr:uid="{00000000-0005-0000-0000-00009E950000}"/>
    <cellStyle name="Normal 9 13 4 6" xfId="37440" xr:uid="{00000000-0005-0000-0000-00009F950000}"/>
    <cellStyle name="Normal 9 13 5" xfId="37441" xr:uid="{00000000-0005-0000-0000-0000A0950000}"/>
    <cellStyle name="Normal 9 13 5 2" xfId="37442" xr:uid="{00000000-0005-0000-0000-0000A1950000}"/>
    <cellStyle name="Normal 9 13 5 3" xfId="37443" xr:uid="{00000000-0005-0000-0000-0000A2950000}"/>
    <cellStyle name="Normal 9 13 5 4" xfId="37444" xr:uid="{00000000-0005-0000-0000-0000A3950000}"/>
    <cellStyle name="Normal 9 13 5 5" xfId="37445" xr:uid="{00000000-0005-0000-0000-0000A4950000}"/>
    <cellStyle name="Normal 9 13 5 6" xfId="37446" xr:uid="{00000000-0005-0000-0000-0000A5950000}"/>
    <cellStyle name="Normal 9 13 6" xfId="37447" xr:uid="{00000000-0005-0000-0000-0000A6950000}"/>
    <cellStyle name="Normal 9 13 6 2" xfId="37448" xr:uid="{00000000-0005-0000-0000-0000A7950000}"/>
    <cellStyle name="Normal 9 13 6 3" xfId="37449" xr:uid="{00000000-0005-0000-0000-0000A8950000}"/>
    <cellStyle name="Normal 9 13 6 4" xfId="37450" xr:uid="{00000000-0005-0000-0000-0000A9950000}"/>
    <cellStyle name="Normal 9 13 6 5" xfId="37451" xr:uid="{00000000-0005-0000-0000-0000AA950000}"/>
    <cellStyle name="Normal 9 13 6 6" xfId="37452" xr:uid="{00000000-0005-0000-0000-0000AB950000}"/>
    <cellStyle name="Normal 9 13 7" xfId="37453" xr:uid="{00000000-0005-0000-0000-0000AC950000}"/>
    <cellStyle name="Normal 9 13 7 2" xfId="37454" xr:uid="{00000000-0005-0000-0000-0000AD950000}"/>
    <cellStyle name="Normal 9 13 7 3" xfId="37455" xr:uid="{00000000-0005-0000-0000-0000AE950000}"/>
    <cellStyle name="Normal 9 13 7 4" xfId="37456" xr:uid="{00000000-0005-0000-0000-0000AF950000}"/>
    <cellStyle name="Normal 9 13 7 5" xfId="37457" xr:uid="{00000000-0005-0000-0000-0000B0950000}"/>
    <cellStyle name="Normal 9 13 7 6" xfId="37458" xr:uid="{00000000-0005-0000-0000-0000B1950000}"/>
    <cellStyle name="Normal 9 13 8" xfId="37459" xr:uid="{00000000-0005-0000-0000-0000B2950000}"/>
    <cellStyle name="Normal 9 13 8 2" xfId="37460" xr:uid="{00000000-0005-0000-0000-0000B3950000}"/>
    <cellStyle name="Normal 9 13 8 3" xfId="37461" xr:uid="{00000000-0005-0000-0000-0000B4950000}"/>
    <cellStyle name="Normal 9 13 8 4" xfId="37462" xr:uid="{00000000-0005-0000-0000-0000B5950000}"/>
    <cellStyle name="Normal 9 13 8 5" xfId="37463" xr:uid="{00000000-0005-0000-0000-0000B6950000}"/>
    <cellStyle name="Normal 9 13 8 6" xfId="37464" xr:uid="{00000000-0005-0000-0000-0000B7950000}"/>
    <cellStyle name="Normal 9 13 9" xfId="37465" xr:uid="{00000000-0005-0000-0000-0000B8950000}"/>
    <cellStyle name="Normal 9 14" xfId="37466" xr:uid="{00000000-0005-0000-0000-0000B9950000}"/>
    <cellStyle name="Normal 9 14 10" xfId="37467" xr:uid="{00000000-0005-0000-0000-0000BA950000}"/>
    <cellStyle name="Normal 9 14 11" xfId="37468" xr:uid="{00000000-0005-0000-0000-0000BB950000}"/>
    <cellStyle name="Normal 9 14 12" xfId="37469" xr:uid="{00000000-0005-0000-0000-0000BC950000}"/>
    <cellStyle name="Normal 9 14 13" xfId="37470" xr:uid="{00000000-0005-0000-0000-0000BD950000}"/>
    <cellStyle name="Normal 9 14 2" xfId="37471" xr:uid="{00000000-0005-0000-0000-0000BE950000}"/>
    <cellStyle name="Normal 9 14 2 2" xfId="37472" xr:uid="{00000000-0005-0000-0000-0000BF950000}"/>
    <cellStyle name="Normal 9 14 2 3" xfId="37473" xr:uid="{00000000-0005-0000-0000-0000C0950000}"/>
    <cellStyle name="Normal 9 14 2 4" xfId="37474" xr:uid="{00000000-0005-0000-0000-0000C1950000}"/>
    <cellStyle name="Normal 9 14 2 5" xfId="37475" xr:uid="{00000000-0005-0000-0000-0000C2950000}"/>
    <cellStyle name="Normal 9 14 2 6" xfId="37476" xr:uid="{00000000-0005-0000-0000-0000C3950000}"/>
    <cellStyle name="Normal 9 14 3" xfId="37477" xr:uid="{00000000-0005-0000-0000-0000C4950000}"/>
    <cellStyle name="Normal 9 14 3 2" xfId="37478" xr:uid="{00000000-0005-0000-0000-0000C5950000}"/>
    <cellStyle name="Normal 9 14 3 3" xfId="37479" xr:uid="{00000000-0005-0000-0000-0000C6950000}"/>
    <cellStyle name="Normal 9 14 3 4" xfId="37480" xr:uid="{00000000-0005-0000-0000-0000C7950000}"/>
    <cellStyle name="Normal 9 14 3 5" xfId="37481" xr:uid="{00000000-0005-0000-0000-0000C8950000}"/>
    <cellStyle name="Normal 9 14 3 6" xfId="37482" xr:uid="{00000000-0005-0000-0000-0000C9950000}"/>
    <cellStyle name="Normal 9 14 4" xfId="37483" xr:uid="{00000000-0005-0000-0000-0000CA950000}"/>
    <cellStyle name="Normal 9 14 4 2" xfId="37484" xr:uid="{00000000-0005-0000-0000-0000CB950000}"/>
    <cellStyle name="Normal 9 14 4 3" xfId="37485" xr:uid="{00000000-0005-0000-0000-0000CC950000}"/>
    <cellStyle name="Normal 9 14 4 4" xfId="37486" xr:uid="{00000000-0005-0000-0000-0000CD950000}"/>
    <cellStyle name="Normal 9 14 4 5" xfId="37487" xr:uid="{00000000-0005-0000-0000-0000CE950000}"/>
    <cellStyle name="Normal 9 14 4 6" xfId="37488" xr:uid="{00000000-0005-0000-0000-0000CF950000}"/>
    <cellStyle name="Normal 9 14 5" xfId="37489" xr:uid="{00000000-0005-0000-0000-0000D0950000}"/>
    <cellStyle name="Normal 9 14 5 2" xfId="37490" xr:uid="{00000000-0005-0000-0000-0000D1950000}"/>
    <cellStyle name="Normal 9 14 5 3" xfId="37491" xr:uid="{00000000-0005-0000-0000-0000D2950000}"/>
    <cellStyle name="Normal 9 14 5 4" xfId="37492" xr:uid="{00000000-0005-0000-0000-0000D3950000}"/>
    <cellStyle name="Normal 9 14 5 5" xfId="37493" xr:uid="{00000000-0005-0000-0000-0000D4950000}"/>
    <cellStyle name="Normal 9 14 5 6" xfId="37494" xr:uid="{00000000-0005-0000-0000-0000D5950000}"/>
    <cellStyle name="Normal 9 14 6" xfId="37495" xr:uid="{00000000-0005-0000-0000-0000D6950000}"/>
    <cellStyle name="Normal 9 14 6 2" xfId="37496" xr:uid="{00000000-0005-0000-0000-0000D7950000}"/>
    <cellStyle name="Normal 9 14 6 3" xfId="37497" xr:uid="{00000000-0005-0000-0000-0000D8950000}"/>
    <cellStyle name="Normal 9 14 6 4" xfId="37498" xr:uid="{00000000-0005-0000-0000-0000D9950000}"/>
    <cellStyle name="Normal 9 14 6 5" xfId="37499" xr:uid="{00000000-0005-0000-0000-0000DA950000}"/>
    <cellStyle name="Normal 9 14 6 6" xfId="37500" xr:uid="{00000000-0005-0000-0000-0000DB950000}"/>
    <cellStyle name="Normal 9 14 7" xfId="37501" xr:uid="{00000000-0005-0000-0000-0000DC950000}"/>
    <cellStyle name="Normal 9 14 7 2" xfId="37502" xr:uid="{00000000-0005-0000-0000-0000DD950000}"/>
    <cellStyle name="Normal 9 14 7 3" xfId="37503" xr:uid="{00000000-0005-0000-0000-0000DE950000}"/>
    <cellStyle name="Normal 9 14 7 4" xfId="37504" xr:uid="{00000000-0005-0000-0000-0000DF950000}"/>
    <cellStyle name="Normal 9 14 7 5" xfId="37505" xr:uid="{00000000-0005-0000-0000-0000E0950000}"/>
    <cellStyle name="Normal 9 14 7 6" xfId="37506" xr:uid="{00000000-0005-0000-0000-0000E1950000}"/>
    <cellStyle name="Normal 9 14 8" xfId="37507" xr:uid="{00000000-0005-0000-0000-0000E2950000}"/>
    <cellStyle name="Normal 9 14 8 2" xfId="37508" xr:uid="{00000000-0005-0000-0000-0000E3950000}"/>
    <cellStyle name="Normal 9 14 8 3" xfId="37509" xr:uid="{00000000-0005-0000-0000-0000E4950000}"/>
    <cellStyle name="Normal 9 14 8 4" xfId="37510" xr:uid="{00000000-0005-0000-0000-0000E5950000}"/>
    <cellStyle name="Normal 9 14 8 5" xfId="37511" xr:uid="{00000000-0005-0000-0000-0000E6950000}"/>
    <cellStyle name="Normal 9 14 8 6" xfId="37512" xr:uid="{00000000-0005-0000-0000-0000E7950000}"/>
    <cellStyle name="Normal 9 14 9" xfId="37513" xr:uid="{00000000-0005-0000-0000-0000E8950000}"/>
    <cellStyle name="Normal 9 15" xfId="37514" xr:uid="{00000000-0005-0000-0000-0000E9950000}"/>
    <cellStyle name="Normal 9 15 10" xfId="37515" xr:uid="{00000000-0005-0000-0000-0000EA950000}"/>
    <cellStyle name="Normal 9 15 11" xfId="37516" xr:uid="{00000000-0005-0000-0000-0000EB950000}"/>
    <cellStyle name="Normal 9 15 12" xfId="37517" xr:uid="{00000000-0005-0000-0000-0000EC950000}"/>
    <cellStyle name="Normal 9 15 13" xfId="37518" xr:uid="{00000000-0005-0000-0000-0000ED950000}"/>
    <cellStyle name="Normal 9 15 2" xfId="37519" xr:uid="{00000000-0005-0000-0000-0000EE950000}"/>
    <cellStyle name="Normal 9 15 2 2" xfId="37520" xr:uid="{00000000-0005-0000-0000-0000EF950000}"/>
    <cellStyle name="Normal 9 15 2 3" xfId="37521" xr:uid="{00000000-0005-0000-0000-0000F0950000}"/>
    <cellStyle name="Normal 9 15 2 4" xfId="37522" xr:uid="{00000000-0005-0000-0000-0000F1950000}"/>
    <cellStyle name="Normal 9 15 2 5" xfId="37523" xr:uid="{00000000-0005-0000-0000-0000F2950000}"/>
    <cellStyle name="Normal 9 15 2 6" xfId="37524" xr:uid="{00000000-0005-0000-0000-0000F3950000}"/>
    <cellStyle name="Normal 9 15 3" xfId="37525" xr:uid="{00000000-0005-0000-0000-0000F4950000}"/>
    <cellStyle name="Normal 9 15 3 2" xfId="37526" xr:uid="{00000000-0005-0000-0000-0000F5950000}"/>
    <cellStyle name="Normal 9 15 3 3" xfId="37527" xr:uid="{00000000-0005-0000-0000-0000F6950000}"/>
    <cellStyle name="Normal 9 15 3 4" xfId="37528" xr:uid="{00000000-0005-0000-0000-0000F7950000}"/>
    <cellStyle name="Normal 9 15 3 5" xfId="37529" xr:uid="{00000000-0005-0000-0000-0000F8950000}"/>
    <cellStyle name="Normal 9 15 3 6" xfId="37530" xr:uid="{00000000-0005-0000-0000-0000F9950000}"/>
    <cellStyle name="Normal 9 15 4" xfId="37531" xr:uid="{00000000-0005-0000-0000-0000FA950000}"/>
    <cellStyle name="Normal 9 15 4 2" xfId="37532" xr:uid="{00000000-0005-0000-0000-0000FB950000}"/>
    <cellStyle name="Normal 9 15 4 3" xfId="37533" xr:uid="{00000000-0005-0000-0000-0000FC950000}"/>
    <cellStyle name="Normal 9 15 4 4" xfId="37534" xr:uid="{00000000-0005-0000-0000-0000FD950000}"/>
    <cellStyle name="Normal 9 15 4 5" xfId="37535" xr:uid="{00000000-0005-0000-0000-0000FE950000}"/>
    <cellStyle name="Normal 9 15 4 6" xfId="37536" xr:uid="{00000000-0005-0000-0000-0000FF950000}"/>
    <cellStyle name="Normal 9 15 5" xfId="37537" xr:uid="{00000000-0005-0000-0000-000000960000}"/>
    <cellStyle name="Normal 9 15 5 2" xfId="37538" xr:uid="{00000000-0005-0000-0000-000001960000}"/>
    <cellStyle name="Normal 9 15 5 3" xfId="37539" xr:uid="{00000000-0005-0000-0000-000002960000}"/>
    <cellStyle name="Normal 9 15 5 4" xfId="37540" xr:uid="{00000000-0005-0000-0000-000003960000}"/>
    <cellStyle name="Normal 9 15 5 5" xfId="37541" xr:uid="{00000000-0005-0000-0000-000004960000}"/>
    <cellStyle name="Normal 9 15 5 6" xfId="37542" xr:uid="{00000000-0005-0000-0000-000005960000}"/>
    <cellStyle name="Normal 9 15 6" xfId="37543" xr:uid="{00000000-0005-0000-0000-000006960000}"/>
    <cellStyle name="Normal 9 15 6 2" xfId="37544" xr:uid="{00000000-0005-0000-0000-000007960000}"/>
    <cellStyle name="Normal 9 15 6 3" xfId="37545" xr:uid="{00000000-0005-0000-0000-000008960000}"/>
    <cellStyle name="Normal 9 15 6 4" xfId="37546" xr:uid="{00000000-0005-0000-0000-000009960000}"/>
    <cellStyle name="Normal 9 15 6 5" xfId="37547" xr:uid="{00000000-0005-0000-0000-00000A960000}"/>
    <cellStyle name="Normal 9 15 6 6" xfId="37548" xr:uid="{00000000-0005-0000-0000-00000B960000}"/>
    <cellStyle name="Normal 9 15 7" xfId="37549" xr:uid="{00000000-0005-0000-0000-00000C960000}"/>
    <cellStyle name="Normal 9 15 7 2" xfId="37550" xr:uid="{00000000-0005-0000-0000-00000D960000}"/>
    <cellStyle name="Normal 9 15 7 3" xfId="37551" xr:uid="{00000000-0005-0000-0000-00000E960000}"/>
    <cellStyle name="Normal 9 15 7 4" xfId="37552" xr:uid="{00000000-0005-0000-0000-00000F960000}"/>
    <cellStyle name="Normal 9 15 7 5" xfId="37553" xr:uid="{00000000-0005-0000-0000-000010960000}"/>
    <cellStyle name="Normal 9 15 7 6" xfId="37554" xr:uid="{00000000-0005-0000-0000-000011960000}"/>
    <cellStyle name="Normal 9 15 8" xfId="37555" xr:uid="{00000000-0005-0000-0000-000012960000}"/>
    <cellStyle name="Normal 9 15 8 2" xfId="37556" xr:uid="{00000000-0005-0000-0000-000013960000}"/>
    <cellStyle name="Normal 9 15 8 3" xfId="37557" xr:uid="{00000000-0005-0000-0000-000014960000}"/>
    <cellStyle name="Normal 9 15 8 4" xfId="37558" xr:uid="{00000000-0005-0000-0000-000015960000}"/>
    <cellStyle name="Normal 9 15 8 5" xfId="37559" xr:uid="{00000000-0005-0000-0000-000016960000}"/>
    <cellStyle name="Normal 9 15 8 6" xfId="37560" xr:uid="{00000000-0005-0000-0000-000017960000}"/>
    <cellStyle name="Normal 9 15 9" xfId="37561" xr:uid="{00000000-0005-0000-0000-000018960000}"/>
    <cellStyle name="Normal 9 16" xfId="37562" xr:uid="{00000000-0005-0000-0000-000019960000}"/>
    <cellStyle name="Normal 9 16 10" xfId="37563" xr:uid="{00000000-0005-0000-0000-00001A960000}"/>
    <cellStyle name="Normal 9 16 11" xfId="37564" xr:uid="{00000000-0005-0000-0000-00001B960000}"/>
    <cellStyle name="Normal 9 16 12" xfId="37565" xr:uid="{00000000-0005-0000-0000-00001C960000}"/>
    <cellStyle name="Normal 9 16 13" xfId="37566" xr:uid="{00000000-0005-0000-0000-00001D960000}"/>
    <cellStyle name="Normal 9 16 2" xfId="37567" xr:uid="{00000000-0005-0000-0000-00001E960000}"/>
    <cellStyle name="Normal 9 16 2 2" xfId="37568" xr:uid="{00000000-0005-0000-0000-00001F960000}"/>
    <cellStyle name="Normal 9 16 2 3" xfId="37569" xr:uid="{00000000-0005-0000-0000-000020960000}"/>
    <cellStyle name="Normal 9 16 2 4" xfId="37570" xr:uid="{00000000-0005-0000-0000-000021960000}"/>
    <cellStyle name="Normal 9 16 2 5" xfId="37571" xr:uid="{00000000-0005-0000-0000-000022960000}"/>
    <cellStyle name="Normal 9 16 2 6" xfId="37572" xr:uid="{00000000-0005-0000-0000-000023960000}"/>
    <cellStyle name="Normal 9 16 3" xfId="37573" xr:uid="{00000000-0005-0000-0000-000024960000}"/>
    <cellStyle name="Normal 9 16 3 2" xfId="37574" xr:uid="{00000000-0005-0000-0000-000025960000}"/>
    <cellStyle name="Normal 9 16 3 3" xfId="37575" xr:uid="{00000000-0005-0000-0000-000026960000}"/>
    <cellStyle name="Normal 9 16 3 4" xfId="37576" xr:uid="{00000000-0005-0000-0000-000027960000}"/>
    <cellStyle name="Normal 9 16 3 5" xfId="37577" xr:uid="{00000000-0005-0000-0000-000028960000}"/>
    <cellStyle name="Normal 9 16 3 6" xfId="37578" xr:uid="{00000000-0005-0000-0000-000029960000}"/>
    <cellStyle name="Normal 9 16 4" xfId="37579" xr:uid="{00000000-0005-0000-0000-00002A960000}"/>
    <cellStyle name="Normal 9 16 4 2" xfId="37580" xr:uid="{00000000-0005-0000-0000-00002B960000}"/>
    <cellStyle name="Normal 9 16 4 3" xfId="37581" xr:uid="{00000000-0005-0000-0000-00002C960000}"/>
    <cellStyle name="Normal 9 16 4 4" xfId="37582" xr:uid="{00000000-0005-0000-0000-00002D960000}"/>
    <cellStyle name="Normal 9 16 4 5" xfId="37583" xr:uid="{00000000-0005-0000-0000-00002E960000}"/>
    <cellStyle name="Normal 9 16 4 6" xfId="37584" xr:uid="{00000000-0005-0000-0000-00002F960000}"/>
    <cellStyle name="Normal 9 16 5" xfId="37585" xr:uid="{00000000-0005-0000-0000-000030960000}"/>
    <cellStyle name="Normal 9 16 5 2" xfId="37586" xr:uid="{00000000-0005-0000-0000-000031960000}"/>
    <cellStyle name="Normal 9 16 5 3" xfId="37587" xr:uid="{00000000-0005-0000-0000-000032960000}"/>
    <cellStyle name="Normal 9 16 5 4" xfId="37588" xr:uid="{00000000-0005-0000-0000-000033960000}"/>
    <cellStyle name="Normal 9 16 5 5" xfId="37589" xr:uid="{00000000-0005-0000-0000-000034960000}"/>
    <cellStyle name="Normal 9 16 5 6" xfId="37590" xr:uid="{00000000-0005-0000-0000-000035960000}"/>
    <cellStyle name="Normal 9 16 6" xfId="37591" xr:uid="{00000000-0005-0000-0000-000036960000}"/>
    <cellStyle name="Normal 9 16 6 2" xfId="37592" xr:uid="{00000000-0005-0000-0000-000037960000}"/>
    <cellStyle name="Normal 9 16 6 3" xfId="37593" xr:uid="{00000000-0005-0000-0000-000038960000}"/>
    <cellStyle name="Normal 9 16 6 4" xfId="37594" xr:uid="{00000000-0005-0000-0000-000039960000}"/>
    <cellStyle name="Normal 9 16 6 5" xfId="37595" xr:uid="{00000000-0005-0000-0000-00003A960000}"/>
    <cellStyle name="Normal 9 16 6 6" xfId="37596" xr:uid="{00000000-0005-0000-0000-00003B960000}"/>
    <cellStyle name="Normal 9 16 7" xfId="37597" xr:uid="{00000000-0005-0000-0000-00003C960000}"/>
    <cellStyle name="Normal 9 16 7 2" xfId="37598" xr:uid="{00000000-0005-0000-0000-00003D960000}"/>
    <cellStyle name="Normal 9 16 7 3" xfId="37599" xr:uid="{00000000-0005-0000-0000-00003E960000}"/>
    <cellStyle name="Normal 9 16 7 4" xfId="37600" xr:uid="{00000000-0005-0000-0000-00003F960000}"/>
    <cellStyle name="Normal 9 16 7 5" xfId="37601" xr:uid="{00000000-0005-0000-0000-000040960000}"/>
    <cellStyle name="Normal 9 16 7 6" xfId="37602" xr:uid="{00000000-0005-0000-0000-000041960000}"/>
    <cellStyle name="Normal 9 16 8" xfId="37603" xr:uid="{00000000-0005-0000-0000-000042960000}"/>
    <cellStyle name="Normal 9 16 8 2" xfId="37604" xr:uid="{00000000-0005-0000-0000-000043960000}"/>
    <cellStyle name="Normal 9 16 8 3" xfId="37605" xr:uid="{00000000-0005-0000-0000-000044960000}"/>
    <cellStyle name="Normal 9 16 8 4" xfId="37606" xr:uid="{00000000-0005-0000-0000-000045960000}"/>
    <cellStyle name="Normal 9 16 8 5" xfId="37607" xr:uid="{00000000-0005-0000-0000-000046960000}"/>
    <cellStyle name="Normal 9 16 8 6" xfId="37608" xr:uid="{00000000-0005-0000-0000-000047960000}"/>
    <cellStyle name="Normal 9 16 9" xfId="37609" xr:uid="{00000000-0005-0000-0000-000048960000}"/>
    <cellStyle name="Normal 9 17" xfId="37610" xr:uid="{00000000-0005-0000-0000-000049960000}"/>
    <cellStyle name="Normal 9 17 10" xfId="37611" xr:uid="{00000000-0005-0000-0000-00004A960000}"/>
    <cellStyle name="Normal 9 17 11" xfId="37612" xr:uid="{00000000-0005-0000-0000-00004B960000}"/>
    <cellStyle name="Normal 9 17 12" xfId="37613" xr:uid="{00000000-0005-0000-0000-00004C960000}"/>
    <cellStyle name="Normal 9 17 13" xfId="37614" xr:uid="{00000000-0005-0000-0000-00004D960000}"/>
    <cellStyle name="Normal 9 17 2" xfId="37615" xr:uid="{00000000-0005-0000-0000-00004E960000}"/>
    <cellStyle name="Normal 9 17 2 2" xfId="37616" xr:uid="{00000000-0005-0000-0000-00004F960000}"/>
    <cellStyle name="Normal 9 17 2 3" xfId="37617" xr:uid="{00000000-0005-0000-0000-000050960000}"/>
    <cellStyle name="Normal 9 17 2 4" xfId="37618" xr:uid="{00000000-0005-0000-0000-000051960000}"/>
    <cellStyle name="Normal 9 17 2 5" xfId="37619" xr:uid="{00000000-0005-0000-0000-000052960000}"/>
    <cellStyle name="Normal 9 17 2 6" xfId="37620" xr:uid="{00000000-0005-0000-0000-000053960000}"/>
    <cellStyle name="Normal 9 17 3" xfId="37621" xr:uid="{00000000-0005-0000-0000-000054960000}"/>
    <cellStyle name="Normal 9 17 3 2" xfId="37622" xr:uid="{00000000-0005-0000-0000-000055960000}"/>
    <cellStyle name="Normal 9 17 3 3" xfId="37623" xr:uid="{00000000-0005-0000-0000-000056960000}"/>
    <cellStyle name="Normal 9 17 3 4" xfId="37624" xr:uid="{00000000-0005-0000-0000-000057960000}"/>
    <cellStyle name="Normal 9 17 3 5" xfId="37625" xr:uid="{00000000-0005-0000-0000-000058960000}"/>
    <cellStyle name="Normal 9 17 3 6" xfId="37626" xr:uid="{00000000-0005-0000-0000-000059960000}"/>
    <cellStyle name="Normal 9 17 4" xfId="37627" xr:uid="{00000000-0005-0000-0000-00005A960000}"/>
    <cellStyle name="Normal 9 17 4 2" xfId="37628" xr:uid="{00000000-0005-0000-0000-00005B960000}"/>
    <cellStyle name="Normal 9 17 4 3" xfId="37629" xr:uid="{00000000-0005-0000-0000-00005C960000}"/>
    <cellStyle name="Normal 9 17 4 4" xfId="37630" xr:uid="{00000000-0005-0000-0000-00005D960000}"/>
    <cellStyle name="Normal 9 17 4 5" xfId="37631" xr:uid="{00000000-0005-0000-0000-00005E960000}"/>
    <cellStyle name="Normal 9 17 4 6" xfId="37632" xr:uid="{00000000-0005-0000-0000-00005F960000}"/>
    <cellStyle name="Normal 9 17 5" xfId="37633" xr:uid="{00000000-0005-0000-0000-000060960000}"/>
    <cellStyle name="Normal 9 17 5 2" xfId="37634" xr:uid="{00000000-0005-0000-0000-000061960000}"/>
    <cellStyle name="Normal 9 17 5 3" xfId="37635" xr:uid="{00000000-0005-0000-0000-000062960000}"/>
    <cellStyle name="Normal 9 17 5 4" xfId="37636" xr:uid="{00000000-0005-0000-0000-000063960000}"/>
    <cellStyle name="Normal 9 17 5 5" xfId="37637" xr:uid="{00000000-0005-0000-0000-000064960000}"/>
    <cellStyle name="Normal 9 17 5 6" xfId="37638" xr:uid="{00000000-0005-0000-0000-000065960000}"/>
    <cellStyle name="Normal 9 17 6" xfId="37639" xr:uid="{00000000-0005-0000-0000-000066960000}"/>
    <cellStyle name="Normal 9 17 6 2" xfId="37640" xr:uid="{00000000-0005-0000-0000-000067960000}"/>
    <cellStyle name="Normal 9 17 6 3" xfId="37641" xr:uid="{00000000-0005-0000-0000-000068960000}"/>
    <cellStyle name="Normal 9 17 6 4" xfId="37642" xr:uid="{00000000-0005-0000-0000-000069960000}"/>
    <cellStyle name="Normal 9 17 6 5" xfId="37643" xr:uid="{00000000-0005-0000-0000-00006A960000}"/>
    <cellStyle name="Normal 9 17 6 6" xfId="37644" xr:uid="{00000000-0005-0000-0000-00006B960000}"/>
    <cellStyle name="Normal 9 17 7" xfId="37645" xr:uid="{00000000-0005-0000-0000-00006C960000}"/>
    <cellStyle name="Normal 9 17 7 2" xfId="37646" xr:uid="{00000000-0005-0000-0000-00006D960000}"/>
    <cellStyle name="Normal 9 17 7 3" xfId="37647" xr:uid="{00000000-0005-0000-0000-00006E960000}"/>
    <cellStyle name="Normal 9 17 7 4" xfId="37648" xr:uid="{00000000-0005-0000-0000-00006F960000}"/>
    <cellStyle name="Normal 9 17 7 5" xfId="37649" xr:uid="{00000000-0005-0000-0000-000070960000}"/>
    <cellStyle name="Normal 9 17 7 6" xfId="37650" xr:uid="{00000000-0005-0000-0000-000071960000}"/>
    <cellStyle name="Normal 9 17 8" xfId="37651" xr:uid="{00000000-0005-0000-0000-000072960000}"/>
    <cellStyle name="Normal 9 17 8 2" xfId="37652" xr:uid="{00000000-0005-0000-0000-000073960000}"/>
    <cellStyle name="Normal 9 17 8 3" xfId="37653" xr:uid="{00000000-0005-0000-0000-000074960000}"/>
    <cellStyle name="Normal 9 17 8 4" xfId="37654" xr:uid="{00000000-0005-0000-0000-000075960000}"/>
    <cellStyle name="Normal 9 17 8 5" xfId="37655" xr:uid="{00000000-0005-0000-0000-000076960000}"/>
    <cellStyle name="Normal 9 17 8 6" xfId="37656" xr:uid="{00000000-0005-0000-0000-000077960000}"/>
    <cellStyle name="Normal 9 17 9" xfId="37657" xr:uid="{00000000-0005-0000-0000-000078960000}"/>
    <cellStyle name="Normal 9 18" xfId="37658" xr:uid="{00000000-0005-0000-0000-000079960000}"/>
    <cellStyle name="Normal 9 18 10" xfId="37659" xr:uid="{00000000-0005-0000-0000-00007A960000}"/>
    <cellStyle name="Normal 9 18 11" xfId="37660" xr:uid="{00000000-0005-0000-0000-00007B960000}"/>
    <cellStyle name="Normal 9 18 12" xfId="37661" xr:uid="{00000000-0005-0000-0000-00007C960000}"/>
    <cellStyle name="Normal 9 18 13" xfId="37662" xr:uid="{00000000-0005-0000-0000-00007D960000}"/>
    <cellStyle name="Normal 9 18 2" xfId="37663" xr:uid="{00000000-0005-0000-0000-00007E960000}"/>
    <cellStyle name="Normal 9 18 2 2" xfId="37664" xr:uid="{00000000-0005-0000-0000-00007F960000}"/>
    <cellStyle name="Normal 9 18 2 3" xfId="37665" xr:uid="{00000000-0005-0000-0000-000080960000}"/>
    <cellStyle name="Normal 9 18 2 4" xfId="37666" xr:uid="{00000000-0005-0000-0000-000081960000}"/>
    <cellStyle name="Normal 9 18 2 5" xfId="37667" xr:uid="{00000000-0005-0000-0000-000082960000}"/>
    <cellStyle name="Normal 9 18 2 6" xfId="37668" xr:uid="{00000000-0005-0000-0000-000083960000}"/>
    <cellStyle name="Normal 9 18 3" xfId="37669" xr:uid="{00000000-0005-0000-0000-000084960000}"/>
    <cellStyle name="Normal 9 18 3 2" xfId="37670" xr:uid="{00000000-0005-0000-0000-000085960000}"/>
    <cellStyle name="Normal 9 18 3 3" xfId="37671" xr:uid="{00000000-0005-0000-0000-000086960000}"/>
    <cellStyle name="Normal 9 18 3 4" xfId="37672" xr:uid="{00000000-0005-0000-0000-000087960000}"/>
    <cellStyle name="Normal 9 18 3 5" xfId="37673" xr:uid="{00000000-0005-0000-0000-000088960000}"/>
    <cellStyle name="Normal 9 18 3 6" xfId="37674" xr:uid="{00000000-0005-0000-0000-000089960000}"/>
    <cellStyle name="Normal 9 18 4" xfId="37675" xr:uid="{00000000-0005-0000-0000-00008A960000}"/>
    <cellStyle name="Normal 9 18 4 2" xfId="37676" xr:uid="{00000000-0005-0000-0000-00008B960000}"/>
    <cellStyle name="Normal 9 18 4 3" xfId="37677" xr:uid="{00000000-0005-0000-0000-00008C960000}"/>
    <cellStyle name="Normal 9 18 4 4" xfId="37678" xr:uid="{00000000-0005-0000-0000-00008D960000}"/>
    <cellStyle name="Normal 9 18 4 5" xfId="37679" xr:uid="{00000000-0005-0000-0000-00008E960000}"/>
    <cellStyle name="Normal 9 18 4 6" xfId="37680" xr:uid="{00000000-0005-0000-0000-00008F960000}"/>
    <cellStyle name="Normal 9 18 5" xfId="37681" xr:uid="{00000000-0005-0000-0000-000090960000}"/>
    <cellStyle name="Normal 9 18 5 2" xfId="37682" xr:uid="{00000000-0005-0000-0000-000091960000}"/>
    <cellStyle name="Normal 9 18 5 3" xfId="37683" xr:uid="{00000000-0005-0000-0000-000092960000}"/>
    <cellStyle name="Normal 9 18 5 4" xfId="37684" xr:uid="{00000000-0005-0000-0000-000093960000}"/>
    <cellStyle name="Normal 9 18 5 5" xfId="37685" xr:uid="{00000000-0005-0000-0000-000094960000}"/>
    <cellStyle name="Normal 9 18 5 6" xfId="37686" xr:uid="{00000000-0005-0000-0000-000095960000}"/>
    <cellStyle name="Normal 9 18 6" xfId="37687" xr:uid="{00000000-0005-0000-0000-000096960000}"/>
    <cellStyle name="Normal 9 18 6 2" xfId="37688" xr:uid="{00000000-0005-0000-0000-000097960000}"/>
    <cellStyle name="Normal 9 18 6 3" xfId="37689" xr:uid="{00000000-0005-0000-0000-000098960000}"/>
    <cellStyle name="Normal 9 18 6 4" xfId="37690" xr:uid="{00000000-0005-0000-0000-000099960000}"/>
    <cellStyle name="Normal 9 18 6 5" xfId="37691" xr:uid="{00000000-0005-0000-0000-00009A960000}"/>
    <cellStyle name="Normal 9 18 6 6" xfId="37692" xr:uid="{00000000-0005-0000-0000-00009B960000}"/>
    <cellStyle name="Normal 9 18 7" xfId="37693" xr:uid="{00000000-0005-0000-0000-00009C960000}"/>
    <cellStyle name="Normal 9 18 7 2" xfId="37694" xr:uid="{00000000-0005-0000-0000-00009D960000}"/>
    <cellStyle name="Normal 9 18 7 3" xfId="37695" xr:uid="{00000000-0005-0000-0000-00009E960000}"/>
    <cellStyle name="Normal 9 18 7 4" xfId="37696" xr:uid="{00000000-0005-0000-0000-00009F960000}"/>
    <cellStyle name="Normal 9 18 7 5" xfId="37697" xr:uid="{00000000-0005-0000-0000-0000A0960000}"/>
    <cellStyle name="Normal 9 18 7 6" xfId="37698" xr:uid="{00000000-0005-0000-0000-0000A1960000}"/>
    <cellStyle name="Normal 9 18 8" xfId="37699" xr:uid="{00000000-0005-0000-0000-0000A2960000}"/>
    <cellStyle name="Normal 9 18 8 2" xfId="37700" xr:uid="{00000000-0005-0000-0000-0000A3960000}"/>
    <cellStyle name="Normal 9 18 8 3" xfId="37701" xr:uid="{00000000-0005-0000-0000-0000A4960000}"/>
    <cellStyle name="Normal 9 18 8 4" xfId="37702" xr:uid="{00000000-0005-0000-0000-0000A5960000}"/>
    <cellStyle name="Normal 9 18 8 5" xfId="37703" xr:uid="{00000000-0005-0000-0000-0000A6960000}"/>
    <cellStyle name="Normal 9 18 8 6" xfId="37704" xr:uid="{00000000-0005-0000-0000-0000A7960000}"/>
    <cellStyle name="Normal 9 18 9" xfId="37705" xr:uid="{00000000-0005-0000-0000-0000A8960000}"/>
    <cellStyle name="Normal 9 19" xfId="37706" xr:uid="{00000000-0005-0000-0000-0000A9960000}"/>
    <cellStyle name="Normal 9 19 10" xfId="37707" xr:uid="{00000000-0005-0000-0000-0000AA960000}"/>
    <cellStyle name="Normal 9 19 11" xfId="37708" xr:uid="{00000000-0005-0000-0000-0000AB960000}"/>
    <cellStyle name="Normal 9 19 12" xfId="37709" xr:uid="{00000000-0005-0000-0000-0000AC960000}"/>
    <cellStyle name="Normal 9 19 13" xfId="37710" xr:uid="{00000000-0005-0000-0000-0000AD960000}"/>
    <cellStyle name="Normal 9 19 2" xfId="37711" xr:uid="{00000000-0005-0000-0000-0000AE960000}"/>
    <cellStyle name="Normal 9 19 2 2" xfId="37712" xr:uid="{00000000-0005-0000-0000-0000AF960000}"/>
    <cellStyle name="Normal 9 19 2 3" xfId="37713" xr:uid="{00000000-0005-0000-0000-0000B0960000}"/>
    <cellStyle name="Normal 9 19 2 4" xfId="37714" xr:uid="{00000000-0005-0000-0000-0000B1960000}"/>
    <cellStyle name="Normal 9 19 2 5" xfId="37715" xr:uid="{00000000-0005-0000-0000-0000B2960000}"/>
    <cellStyle name="Normal 9 19 2 6" xfId="37716" xr:uid="{00000000-0005-0000-0000-0000B3960000}"/>
    <cellStyle name="Normal 9 19 3" xfId="37717" xr:uid="{00000000-0005-0000-0000-0000B4960000}"/>
    <cellStyle name="Normal 9 19 3 2" xfId="37718" xr:uid="{00000000-0005-0000-0000-0000B5960000}"/>
    <cellStyle name="Normal 9 19 3 3" xfId="37719" xr:uid="{00000000-0005-0000-0000-0000B6960000}"/>
    <cellStyle name="Normal 9 19 3 4" xfId="37720" xr:uid="{00000000-0005-0000-0000-0000B7960000}"/>
    <cellStyle name="Normal 9 19 3 5" xfId="37721" xr:uid="{00000000-0005-0000-0000-0000B8960000}"/>
    <cellStyle name="Normal 9 19 3 6" xfId="37722" xr:uid="{00000000-0005-0000-0000-0000B9960000}"/>
    <cellStyle name="Normal 9 19 4" xfId="37723" xr:uid="{00000000-0005-0000-0000-0000BA960000}"/>
    <cellStyle name="Normal 9 19 4 2" xfId="37724" xr:uid="{00000000-0005-0000-0000-0000BB960000}"/>
    <cellStyle name="Normal 9 19 4 3" xfId="37725" xr:uid="{00000000-0005-0000-0000-0000BC960000}"/>
    <cellStyle name="Normal 9 19 4 4" xfId="37726" xr:uid="{00000000-0005-0000-0000-0000BD960000}"/>
    <cellStyle name="Normal 9 19 4 5" xfId="37727" xr:uid="{00000000-0005-0000-0000-0000BE960000}"/>
    <cellStyle name="Normal 9 19 4 6" xfId="37728" xr:uid="{00000000-0005-0000-0000-0000BF960000}"/>
    <cellStyle name="Normal 9 19 5" xfId="37729" xr:uid="{00000000-0005-0000-0000-0000C0960000}"/>
    <cellStyle name="Normal 9 19 5 2" xfId="37730" xr:uid="{00000000-0005-0000-0000-0000C1960000}"/>
    <cellStyle name="Normal 9 19 5 3" xfId="37731" xr:uid="{00000000-0005-0000-0000-0000C2960000}"/>
    <cellStyle name="Normal 9 19 5 4" xfId="37732" xr:uid="{00000000-0005-0000-0000-0000C3960000}"/>
    <cellStyle name="Normal 9 19 5 5" xfId="37733" xr:uid="{00000000-0005-0000-0000-0000C4960000}"/>
    <cellStyle name="Normal 9 19 5 6" xfId="37734" xr:uid="{00000000-0005-0000-0000-0000C5960000}"/>
    <cellStyle name="Normal 9 19 6" xfId="37735" xr:uid="{00000000-0005-0000-0000-0000C6960000}"/>
    <cellStyle name="Normal 9 19 6 2" xfId="37736" xr:uid="{00000000-0005-0000-0000-0000C7960000}"/>
    <cellStyle name="Normal 9 19 6 3" xfId="37737" xr:uid="{00000000-0005-0000-0000-0000C8960000}"/>
    <cellStyle name="Normal 9 19 6 4" xfId="37738" xr:uid="{00000000-0005-0000-0000-0000C9960000}"/>
    <cellStyle name="Normal 9 19 6 5" xfId="37739" xr:uid="{00000000-0005-0000-0000-0000CA960000}"/>
    <cellStyle name="Normal 9 19 6 6" xfId="37740" xr:uid="{00000000-0005-0000-0000-0000CB960000}"/>
    <cellStyle name="Normal 9 19 7" xfId="37741" xr:uid="{00000000-0005-0000-0000-0000CC960000}"/>
    <cellStyle name="Normal 9 19 7 2" xfId="37742" xr:uid="{00000000-0005-0000-0000-0000CD960000}"/>
    <cellStyle name="Normal 9 19 7 3" xfId="37743" xr:uid="{00000000-0005-0000-0000-0000CE960000}"/>
    <cellStyle name="Normal 9 19 7 4" xfId="37744" xr:uid="{00000000-0005-0000-0000-0000CF960000}"/>
    <cellStyle name="Normal 9 19 7 5" xfId="37745" xr:uid="{00000000-0005-0000-0000-0000D0960000}"/>
    <cellStyle name="Normal 9 19 7 6" xfId="37746" xr:uid="{00000000-0005-0000-0000-0000D1960000}"/>
    <cellStyle name="Normal 9 19 8" xfId="37747" xr:uid="{00000000-0005-0000-0000-0000D2960000}"/>
    <cellStyle name="Normal 9 19 8 2" xfId="37748" xr:uid="{00000000-0005-0000-0000-0000D3960000}"/>
    <cellStyle name="Normal 9 19 8 3" xfId="37749" xr:uid="{00000000-0005-0000-0000-0000D4960000}"/>
    <cellStyle name="Normal 9 19 8 4" xfId="37750" xr:uid="{00000000-0005-0000-0000-0000D5960000}"/>
    <cellStyle name="Normal 9 19 8 5" xfId="37751" xr:uid="{00000000-0005-0000-0000-0000D6960000}"/>
    <cellStyle name="Normal 9 19 8 6" xfId="37752" xr:uid="{00000000-0005-0000-0000-0000D7960000}"/>
    <cellStyle name="Normal 9 19 9" xfId="37753" xr:uid="{00000000-0005-0000-0000-0000D8960000}"/>
    <cellStyle name="Normal 9 2" xfId="37754" xr:uid="{00000000-0005-0000-0000-0000D9960000}"/>
    <cellStyle name="Normal 9 2 10" xfId="37755" xr:uid="{00000000-0005-0000-0000-0000DA960000}"/>
    <cellStyle name="Normal 9 2 11" xfId="37756" xr:uid="{00000000-0005-0000-0000-0000DB960000}"/>
    <cellStyle name="Normal 9 2 12" xfId="37757" xr:uid="{00000000-0005-0000-0000-0000DC960000}"/>
    <cellStyle name="Normal 9 2 13" xfId="37758" xr:uid="{00000000-0005-0000-0000-0000DD960000}"/>
    <cellStyle name="Normal 9 2 14" xfId="37759" xr:uid="{00000000-0005-0000-0000-0000DE960000}"/>
    <cellStyle name="Normal 9 2 2" xfId="37760" xr:uid="{00000000-0005-0000-0000-0000DF960000}"/>
    <cellStyle name="Normal 9 2 2 2" xfId="37761" xr:uid="{00000000-0005-0000-0000-0000E0960000}"/>
    <cellStyle name="Normal 9 2 2 3" xfId="37762" xr:uid="{00000000-0005-0000-0000-0000E1960000}"/>
    <cellStyle name="Normal 9 2 2 4" xfId="37763" xr:uid="{00000000-0005-0000-0000-0000E2960000}"/>
    <cellStyle name="Normal 9 2 2 5" xfId="37764" xr:uid="{00000000-0005-0000-0000-0000E3960000}"/>
    <cellStyle name="Normal 9 2 2 6" xfId="37765" xr:uid="{00000000-0005-0000-0000-0000E4960000}"/>
    <cellStyle name="Normal 9 2 3" xfId="37766" xr:uid="{00000000-0005-0000-0000-0000E5960000}"/>
    <cellStyle name="Normal 9 2 3 2" xfId="37767" xr:uid="{00000000-0005-0000-0000-0000E6960000}"/>
    <cellStyle name="Normal 9 2 3 3" xfId="37768" xr:uid="{00000000-0005-0000-0000-0000E7960000}"/>
    <cellStyle name="Normal 9 2 3 4" xfId="37769" xr:uid="{00000000-0005-0000-0000-0000E8960000}"/>
    <cellStyle name="Normal 9 2 3 5" xfId="37770" xr:uid="{00000000-0005-0000-0000-0000E9960000}"/>
    <cellStyle name="Normal 9 2 3 6" xfId="37771" xr:uid="{00000000-0005-0000-0000-0000EA960000}"/>
    <cellStyle name="Normal 9 2 4" xfId="37772" xr:uid="{00000000-0005-0000-0000-0000EB960000}"/>
    <cellStyle name="Normal 9 2 4 2" xfId="37773" xr:uid="{00000000-0005-0000-0000-0000EC960000}"/>
    <cellStyle name="Normal 9 2 4 3" xfId="37774" xr:uid="{00000000-0005-0000-0000-0000ED960000}"/>
    <cellStyle name="Normal 9 2 4 4" xfId="37775" xr:uid="{00000000-0005-0000-0000-0000EE960000}"/>
    <cellStyle name="Normal 9 2 4 5" xfId="37776" xr:uid="{00000000-0005-0000-0000-0000EF960000}"/>
    <cellStyle name="Normal 9 2 4 6" xfId="37777" xr:uid="{00000000-0005-0000-0000-0000F0960000}"/>
    <cellStyle name="Normal 9 2 5" xfId="37778" xr:uid="{00000000-0005-0000-0000-0000F1960000}"/>
    <cellStyle name="Normal 9 2 5 2" xfId="37779" xr:uid="{00000000-0005-0000-0000-0000F2960000}"/>
    <cellStyle name="Normal 9 2 5 3" xfId="37780" xr:uid="{00000000-0005-0000-0000-0000F3960000}"/>
    <cellStyle name="Normal 9 2 5 4" xfId="37781" xr:uid="{00000000-0005-0000-0000-0000F4960000}"/>
    <cellStyle name="Normal 9 2 5 5" xfId="37782" xr:uid="{00000000-0005-0000-0000-0000F5960000}"/>
    <cellStyle name="Normal 9 2 5 6" xfId="37783" xr:uid="{00000000-0005-0000-0000-0000F6960000}"/>
    <cellStyle name="Normal 9 2 6" xfId="37784" xr:uid="{00000000-0005-0000-0000-0000F7960000}"/>
    <cellStyle name="Normal 9 2 6 2" xfId="37785" xr:uid="{00000000-0005-0000-0000-0000F8960000}"/>
    <cellStyle name="Normal 9 2 6 3" xfId="37786" xr:uid="{00000000-0005-0000-0000-0000F9960000}"/>
    <cellStyle name="Normal 9 2 6 4" xfId="37787" xr:uid="{00000000-0005-0000-0000-0000FA960000}"/>
    <cellStyle name="Normal 9 2 6 5" xfId="37788" xr:uid="{00000000-0005-0000-0000-0000FB960000}"/>
    <cellStyle name="Normal 9 2 6 6" xfId="37789" xr:uid="{00000000-0005-0000-0000-0000FC960000}"/>
    <cellStyle name="Normal 9 2 7" xfId="37790" xr:uid="{00000000-0005-0000-0000-0000FD960000}"/>
    <cellStyle name="Normal 9 2 7 2" xfId="37791" xr:uid="{00000000-0005-0000-0000-0000FE960000}"/>
    <cellStyle name="Normal 9 2 7 3" xfId="37792" xr:uid="{00000000-0005-0000-0000-0000FF960000}"/>
    <cellStyle name="Normal 9 2 7 4" xfId="37793" xr:uid="{00000000-0005-0000-0000-000000970000}"/>
    <cellStyle name="Normal 9 2 7 5" xfId="37794" xr:uid="{00000000-0005-0000-0000-000001970000}"/>
    <cellStyle name="Normal 9 2 7 6" xfId="37795" xr:uid="{00000000-0005-0000-0000-000002970000}"/>
    <cellStyle name="Normal 9 2 8" xfId="37796" xr:uid="{00000000-0005-0000-0000-000003970000}"/>
    <cellStyle name="Normal 9 2 8 2" xfId="37797" xr:uid="{00000000-0005-0000-0000-000004970000}"/>
    <cellStyle name="Normal 9 2 8 3" xfId="37798" xr:uid="{00000000-0005-0000-0000-000005970000}"/>
    <cellStyle name="Normal 9 2 8 4" xfId="37799" xr:uid="{00000000-0005-0000-0000-000006970000}"/>
    <cellStyle name="Normal 9 2 8 5" xfId="37800" xr:uid="{00000000-0005-0000-0000-000007970000}"/>
    <cellStyle name="Normal 9 2 8 6" xfId="37801" xr:uid="{00000000-0005-0000-0000-000008970000}"/>
    <cellStyle name="Normal 9 2 9" xfId="37802" xr:uid="{00000000-0005-0000-0000-000009970000}"/>
    <cellStyle name="Normal 9 20" xfId="37803" xr:uid="{00000000-0005-0000-0000-00000A970000}"/>
    <cellStyle name="Normal 9 20 10" xfId="37804" xr:uid="{00000000-0005-0000-0000-00000B970000}"/>
    <cellStyle name="Normal 9 20 11" xfId="37805" xr:uid="{00000000-0005-0000-0000-00000C970000}"/>
    <cellStyle name="Normal 9 20 12" xfId="37806" xr:uid="{00000000-0005-0000-0000-00000D970000}"/>
    <cellStyle name="Normal 9 20 13" xfId="37807" xr:uid="{00000000-0005-0000-0000-00000E970000}"/>
    <cellStyle name="Normal 9 20 2" xfId="37808" xr:uid="{00000000-0005-0000-0000-00000F970000}"/>
    <cellStyle name="Normal 9 20 2 2" xfId="37809" xr:uid="{00000000-0005-0000-0000-000010970000}"/>
    <cellStyle name="Normal 9 20 2 3" xfId="37810" xr:uid="{00000000-0005-0000-0000-000011970000}"/>
    <cellStyle name="Normal 9 20 2 4" xfId="37811" xr:uid="{00000000-0005-0000-0000-000012970000}"/>
    <cellStyle name="Normal 9 20 2 5" xfId="37812" xr:uid="{00000000-0005-0000-0000-000013970000}"/>
    <cellStyle name="Normal 9 20 2 6" xfId="37813" xr:uid="{00000000-0005-0000-0000-000014970000}"/>
    <cellStyle name="Normal 9 20 3" xfId="37814" xr:uid="{00000000-0005-0000-0000-000015970000}"/>
    <cellStyle name="Normal 9 20 3 2" xfId="37815" xr:uid="{00000000-0005-0000-0000-000016970000}"/>
    <cellStyle name="Normal 9 20 3 3" xfId="37816" xr:uid="{00000000-0005-0000-0000-000017970000}"/>
    <cellStyle name="Normal 9 20 3 4" xfId="37817" xr:uid="{00000000-0005-0000-0000-000018970000}"/>
    <cellStyle name="Normal 9 20 3 5" xfId="37818" xr:uid="{00000000-0005-0000-0000-000019970000}"/>
    <cellStyle name="Normal 9 20 3 6" xfId="37819" xr:uid="{00000000-0005-0000-0000-00001A970000}"/>
    <cellStyle name="Normal 9 20 4" xfId="37820" xr:uid="{00000000-0005-0000-0000-00001B970000}"/>
    <cellStyle name="Normal 9 20 4 2" xfId="37821" xr:uid="{00000000-0005-0000-0000-00001C970000}"/>
    <cellStyle name="Normal 9 20 4 3" xfId="37822" xr:uid="{00000000-0005-0000-0000-00001D970000}"/>
    <cellStyle name="Normal 9 20 4 4" xfId="37823" xr:uid="{00000000-0005-0000-0000-00001E970000}"/>
    <cellStyle name="Normal 9 20 4 5" xfId="37824" xr:uid="{00000000-0005-0000-0000-00001F970000}"/>
    <cellStyle name="Normal 9 20 4 6" xfId="37825" xr:uid="{00000000-0005-0000-0000-000020970000}"/>
    <cellStyle name="Normal 9 20 5" xfId="37826" xr:uid="{00000000-0005-0000-0000-000021970000}"/>
    <cellStyle name="Normal 9 20 5 2" xfId="37827" xr:uid="{00000000-0005-0000-0000-000022970000}"/>
    <cellStyle name="Normal 9 20 5 3" xfId="37828" xr:uid="{00000000-0005-0000-0000-000023970000}"/>
    <cellStyle name="Normal 9 20 5 4" xfId="37829" xr:uid="{00000000-0005-0000-0000-000024970000}"/>
    <cellStyle name="Normal 9 20 5 5" xfId="37830" xr:uid="{00000000-0005-0000-0000-000025970000}"/>
    <cellStyle name="Normal 9 20 5 6" xfId="37831" xr:uid="{00000000-0005-0000-0000-000026970000}"/>
    <cellStyle name="Normal 9 20 6" xfId="37832" xr:uid="{00000000-0005-0000-0000-000027970000}"/>
    <cellStyle name="Normal 9 20 6 2" xfId="37833" xr:uid="{00000000-0005-0000-0000-000028970000}"/>
    <cellStyle name="Normal 9 20 6 3" xfId="37834" xr:uid="{00000000-0005-0000-0000-000029970000}"/>
    <cellStyle name="Normal 9 20 6 4" xfId="37835" xr:uid="{00000000-0005-0000-0000-00002A970000}"/>
    <cellStyle name="Normal 9 20 6 5" xfId="37836" xr:uid="{00000000-0005-0000-0000-00002B970000}"/>
    <cellStyle name="Normal 9 20 6 6" xfId="37837" xr:uid="{00000000-0005-0000-0000-00002C970000}"/>
    <cellStyle name="Normal 9 20 7" xfId="37838" xr:uid="{00000000-0005-0000-0000-00002D970000}"/>
    <cellStyle name="Normal 9 20 7 2" xfId="37839" xr:uid="{00000000-0005-0000-0000-00002E970000}"/>
    <cellStyle name="Normal 9 20 7 3" xfId="37840" xr:uid="{00000000-0005-0000-0000-00002F970000}"/>
    <cellStyle name="Normal 9 20 7 4" xfId="37841" xr:uid="{00000000-0005-0000-0000-000030970000}"/>
    <cellStyle name="Normal 9 20 7 5" xfId="37842" xr:uid="{00000000-0005-0000-0000-000031970000}"/>
    <cellStyle name="Normal 9 20 7 6" xfId="37843" xr:uid="{00000000-0005-0000-0000-000032970000}"/>
    <cellStyle name="Normal 9 20 8" xfId="37844" xr:uid="{00000000-0005-0000-0000-000033970000}"/>
    <cellStyle name="Normal 9 20 8 2" xfId="37845" xr:uid="{00000000-0005-0000-0000-000034970000}"/>
    <cellStyle name="Normal 9 20 8 3" xfId="37846" xr:uid="{00000000-0005-0000-0000-000035970000}"/>
    <cellStyle name="Normal 9 20 8 4" xfId="37847" xr:uid="{00000000-0005-0000-0000-000036970000}"/>
    <cellStyle name="Normal 9 20 8 5" xfId="37848" xr:uid="{00000000-0005-0000-0000-000037970000}"/>
    <cellStyle name="Normal 9 20 8 6" xfId="37849" xr:uid="{00000000-0005-0000-0000-000038970000}"/>
    <cellStyle name="Normal 9 20 9" xfId="37850" xr:uid="{00000000-0005-0000-0000-000039970000}"/>
    <cellStyle name="Normal 9 21" xfId="37851" xr:uid="{00000000-0005-0000-0000-00003A970000}"/>
    <cellStyle name="Normal 9 21 10" xfId="37852" xr:uid="{00000000-0005-0000-0000-00003B970000}"/>
    <cellStyle name="Normal 9 21 11" xfId="37853" xr:uid="{00000000-0005-0000-0000-00003C970000}"/>
    <cellStyle name="Normal 9 21 12" xfId="37854" xr:uid="{00000000-0005-0000-0000-00003D970000}"/>
    <cellStyle name="Normal 9 21 13" xfId="37855" xr:uid="{00000000-0005-0000-0000-00003E970000}"/>
    <cellStyle name="Normal 9 21 2" xfId="37856" xr:uid="{00000000-0005-0000-0000-00003F970000}"/>
    <cellStyle name="Normal 9 21 2 2" xfId="37857" xr:uid="{00000000-0005-0000-0000-000040970000}"/>
    <cellStyle name="Normal 9 21 2 3" xfId="37858" xr:uid="{00000000-0005-0000-0000-000041970000}"/>
    <cellStyle name="Normal 9 21 2 4" xfId="37859" xr:uid="{00000000-0005-0000-0000-000042970000}"/>
    <cellStyle name="Normal 9 21 2 5" xfId="37860" xr:uid="{00000000-0005-0000-0000-000043970000}"/>
    <cellStyle name="Normal 9 21 2 6" xfId="37861" xr:uid="{00000000-0005-0000-0000-000044970000}"/>
    <cellStyle name="Normal 9 21 3" xfId="37862" xr:uid="{00000000-0005-0000-0000-000045970000}"/>
    <cellStyle name="Normal 9 21 3 2" xfId="37863" xr:uid="{00000000-0005-0000-0000-000046970000}"/>
    <cellStyle name="Normal 9 21 3 3" xfId="37864" xr:uid="{00000000-0005-0000-0000-000047970000}"/>
    <cellStyle name="Normal 9 21 3 4" xfId="37865" xr:uid="{00000000-0005-0000-0000-000048970000}"/>
    <cellStyle name="Normal 9 21 3 5" xfId="37866" xr:uid="{00000000-0005-0000-0000-000049970000}"/>
    <cellStyle name="Normal 9 21 3 6" xfId="37867" xr:uid="{00000000-0005-0000-0000-00004A970000}"/>
    <cellStyle name="Normal 9 21 4" xfId="37868" xr:uid="{00000000-0005-0000-0000-00004B970000}"/>
    <cellStyle name="Normal 9 21 4 2" xfId="37869" xr:uid="{00000000-0005-0000-0000-00004C970000}"/>
    <cellStyle name="Normal 9 21 4 3" xfId="37870" xr:uid="{00000000-0005-0000-0000-00004D970000}"/>
    <cellStyle name="Normal 9 21 4 4" xfId="37871" xr:uid="{00000000-0005-0000-0000-00004E970000}"/>
    <cellStyle name="Normal 9 21 4 5" xfId="37872" xr:uid="{00000000-0005-0000-0000-00004F970000}"/>
    <cellStyle name="Normal 9 21 4 6" xfId="37873" xr:uid="{00000000-0005-0000-0000-000050970000}"/>
    <cellStyle name="Normal 9 21 5" xfId="37874" xr:uid="{00000000-0005-0000-0000-000051970000}"/>
    <cellStyle name="Normal 9 21 5 2" xfId="37875" xr:uid="{00000000-0005-0000-0000-000052970000}"/>
    <cellStyle name="Normal 9 21 5 3" xfId="37876" xr:uid="{00000000-0005-0000-0000-000053970000}"/>
    <cellStyle name="Normal 9 21 5 4" xfId="37877" xr:uid="{00000000-0005-0000-0000-000054970000}"/>
    <cellStyle name="Normal 9 21 5 5" xfId="37878" xr:uid="{00000000-0005-0000-0000-000055970000}"/>
    <cellStyle name="Normal 9 21 5 6" xfId="37879" xr:uid="{00000000-0005-0000-0000-000056970000}"/>
    <cellStyle name="Normal 9 21 6" xfId="37880" xr:uid="{00000000-0005-0000-0000-000057970000}"/>
    <cellStyle name="Normal 9 21 6 2" xfId="37881" xr:uid="{00000000-0005-0000-0000-000058970000}"/>
    <cellStyle name="Normal 9 21 6 3" xfId="37882" xr:uid="{00000000-0005-0000-0000-000059970000}"/>
    <cellStyle name="Normal 9 21 6 4" xfId="37883" xr:uid="{00000000-0005-0000-0000-00005A970000}"/>
    <cellStyle name="Normal 9 21 6 5" xfId="37884" xr:uid="{00000000-0005-0000-0000-00005B970000}"/>
    <cellStyle name="Normal 9 21 6 6" xfId="37885" xr:uid="{00000000-0005-0000-0000-00005C970000}"/>
    <cellStyle name="Normal 9 21 7" xfId="37886" xr:uid="{00000000-0005-0000-0000-00005D970000}"/>
    <cellStyle name="Normal 9 21 7 2" xfId="37887" xr:uid="{00000000-0005-0000-0000-00005E970000}"/>
    <cellStyle name="Normal 9 21 7 3" xfId="37888" xr:uid="{00000000-0005-0000-0000-00005F970000}"/>
    <cellStyle name="Normal 9 21 7 4" xfId="37889" xr:uid="{00000000-0005-0000-0000-000060970000}"/>
    <cellStyle name="Normal 9 21 7 5" xfId="37890" xr:uid="{00000000-0005-0000-0000-000061970000}"/>
    <cellStyle name="Normal 9 21 7 6" xfId="37891" xr:uid="{00000000-0005-0000-0000-000062970000}"/>
    <cellStyle name="Normal 9 21 8" xfId="37892" xr:uid="{00000000-0005-0000-0000-000063970000}"/>
    <cellStyle name="Normal 9 21 8 2" xfId="37893" xr:uid="{00000000-0005-0000-0000-000064970000}"/>
    <cellStyle name="Normal 9 21 8 3" xfId="37894" xr:uid="{00000000-0005-0000-0000-000065970000}"/>
    <cellStyle name="Normal 9 21 8 4" xfId="37895" xr:uid="{00000000-0005-0000-0000-000066970000}"/>
    <cellStyle name="Normal 9 21 8 5" xfId="37896" xr:uid="{00000000-0005-0000-0000-000067970000}"/>
    <cellStyle name="Normal 9 21 8 6" xfId="37897" xr:uid="{00000000-0005-0000-0000-000068970000}"/>
    <cellStyle name="Normal 9 21 9" xfId="37898" xr:uid="{00000000-0005-0000-0000-000069970000}"/>
    <cellStyle name="Normal 9 22" xfId="37899" xr:uid="{00000000-0005-0000-0000-00006A970000}"/>
    <cellStyle name="Normal 9 22 10" xfId="37900" xr:uid="{00000000-0005-0000-0000-00006B970000}"/>
    <cellStyle name="Normal 9 22 11" xfId="37901" xr:uid="{00000000-0005-0000-0000-00006C970000}"/>
    <cellStyle name="Normal 9 22 12" xfId="37902" xr:uid="{00000000-0005-0000-0000-00006D970000}"/>
    <cellStyle name="Normal 9 22 13" xfId="37903" xr:uid="{00000000-0005-0000-0000-00006E970000}"/>
    <cellStyle name="Normal 9 22 2" xfId="37904" xr:uid="{00000000-0005-0000-0000-00006F970000}"/>
    <cellStyle name="Normal 9 22 2 2" xfId="37905" xr:uid="{00000000-0005-0000-0000-000070970000}"/>
    <cellStyle name="Normal 9 22 2 3" xfId="37906" xr:uid="{00000000-0005-0000-0000-000071970000}"/>
    <cellStyle name="Normal 9 22 2 4" xfId="37907" xr:uid="{00000000-0005-0000-0000-000072970000}"/>
    <cellStyle name="Normal 9 22 2 5" xfId="37908" xr:uid="{00000000-0005-0000-0000-000073970000}"/>
    <cellStyle name="Normal 9 22 2 6" xfId="37909" xr:uid="{00000000-0005-0000-0000-000074970000}"/>
    <cellStyle name="Normal 9 22 3" xfId="37910" xr:uid="{00000000-0005-0000-0000-000075970000}"/>
    <cellStyle name="Normal 9 22 3 2" xfId="37911" xr:uid="{00000000-0005-0000-0000-000076970000}"/>
    <cellStyle name="Normal 9 22 3 3" xfId="37912" xr:uid="{00000000-0005-0000-0000-000077970000}"/>
    <cellStyle name="Normal 9 22 3 4" xfId="37913" xr:uid="{00000000-0005-0000-0000-000078970000}"/>
    <cellStyle name="Normal 9 22 3 5" xfId="37914" xr:uid="{00000000-0005-0000-0000-000079970000}"/>
    <cellStyle name="Normal 9 22 3 6" xfId="37915" xr:uid="{00000000-0005-0000-0000-00007A970000}"/>
    <cellStyle name="Normal 9 22 4" xfId="37916" xr:uid="{00000000-0005-0000-0000-00007B970000}"/>
    <cellStyle name="Normal 9 22 4 2" xfId="37917" xr:uid="{00000000-0005-0000-0000-00007C970000}"/>
    <cellStyle name="Normal 9 22 4 3" xfId="37918" xr:uid="{00000000-0005-0000-0000-00007D970000}"/>
    <cellStyle name="Normal 9 22 4 4" xfId="37919" xr:uid="{00000000-0005-0000-0000-00007E970000}"/>
    <cellStyle name="Normal 9 22 4 5" xfId="37920" xr:uid="{00000000-0005-0000-0000-00007F970000}"/>
    <cellStyle name="Normal 9 22 4 6" xfId="37921" xr:uid="{00000000-0005-0000-0000-000080970000}"/>
    <cellStyle name="Normal 9 22 5" xfId="37922" xr:uid="{00000000-0005-0000-0000-000081970000}"/>
    <cellStyle name="Normal 9 22 5 2" xfId="37923" xr:uid="{00000000-0005-0000-0000-000082970000}"/>
    <cellStyle name="Normal 9 22 5 3" xfId="37924" xr:uid="{00000000-0005-0000-0000-000083970000}"/>
    <cellStyle name="Normal 9 22 5 4" xfId="37925" xr:uid="{00000000-0005-0000-0000-000084970000}"/>
    <cellStyle name="Normal 9 22 5 5" xfId="37926" xr:uid="{00000000-0005-0000-0000-000085970000}"/>
    <cellStyle name="Normal 9 22 5 6" xfId="37927" xr:uid="{00000000-0005-0000-0000-000086970000}"/>
    <cellStyle name="Normal 9 22 6" xfId="37928" xr:uid="{00000000-0005-0000-0000-000087970000}"/>
    <cellStyle name="Normal 9 22 6 2" xfId="37929" xr:uid="{00000000-0005-0000-0000-000088970000}"/>
    <cellStyle name="Normal 9 22 6 3" xfId="37930" xr:uid="{00000000-0005-0000-0000-000089970000}"/>
    <cellStyle name="Normal 9 22 6 4" xfId="37931" xr:uid="{00000000-0005-0000-0000-00008A970000}"/>
    <cellStyle name="Normal 9 22 6 5" xfId="37932" xr:uid="{00000000-0005-0000-0000-00008B970000}"/>
    <cellStyle name="Normal 9 22 6 6" xfId="37933" xr:uid="{00000000-0005-0000-0000-00008C970000}"/>
    <cellStyle name="Normal 9 22 7" xfId="37934" xr:uid="{00000000-0005-0000-0000-00008D970000}"/>
    <cellStyle name="Normal 9 22 7 2" xfId="37935" xr:uid="{00000000-0005-0000-0000-00008E970000}"/>
    <cellStyle name="Normal 9 22 7 3" xfId="37936" xr:uid="{00000000-0005-0000-0000-00008F970000}"/>
    <cellStyle name="Normal 9 22 7 4" xfId="37937" xr:uid="{00000000-0005-0000-0000-000090970000}"/>
    <cellStyle name="Normal 9 22 7 5" xfId="37938" xr:uid="{00000000-0005-0000-0000-000091970000}"/>
    <cellStyle name="Normal 9 22 7 6" xfId="37939" xr:uid="{00000000-0005-0000-0000-000092970000}"/>
    <cellStyle name="Normal 9 22 8" xfId="37940" xr:uid="{00000000-0005-0000-0000-000093970000}"/>
    <cellStyle name="Normal 9 22 8 2" xfId="37941" xr:uid="{00000000-0005-0000-0000-000094970000}"/>
    <cellStyle name="Normal 9 22 8 3" xfId="37942" xr:uid="{00000000-0005-0000-0000-000095970000}"/>
    <cellStyle name="Normal 9 22 8 4" xfId="37943" xr:uid="{00000000-0005-0000-0000-000096970000}"/>
    <cellStyle name="Normal 9 22 8 5" xfId="37944" xr:uid="{00000000-0005-0000-0000-000097970000}"/>
    <cellStyle name="Normal 9 22 8 6" xfId="37945" xr:uid="{00000000-0005-0000-0000-000098970000}"/>
    <cellStyle name="Normal 9 22 9" xfId="37946" xr:uid="{00000000-0005-0000-0000-000099970000}"/>
    <cellStyle name="Normal 9 23" xfId="37947" xr:uid="{00000000-0005-0000-0000-00009A970000}"/>
    <cellStyle name="Normal 9 23 10" xfId="37948" xr:uid="{00000000-0005-0000-0000-00009B970000}"/>
    <cellStyle name="Normal 9 23 11" xfId="37949" xr:uid="{00000000-0005-0000-0000-00009C970000}"/>
    <cellStyle name="Normal 9 23 12" xfId="37950" xr:uid="{00000000-0005-0000-0000-00009D970000}"/>
    <cellStyle name="Normal 9 23 13" xfId="37951" xr:uid="{00000000-0005-0000-0000-00009E970000}"/>
    <cellStyle name="Normal 9 23 2" xfId="37952" xr:uid="{00000000-0005-0000-0000-00009F970000}"/>
    <cellStyle name="Normal 9 23 2 2" xfId="37953" xr:uid="{00000000-0005-0000-0000-0000A0970000}"/>
    <cellStyle name="Normal 9 23 2 3" xfId="37954" xr:uid="{00000000-0005-0000-0000-0000A1970000}"/>
    <cellStyle name="Normal 9 23 2 4" xfId="37955" xr:uid="{00000000-0005-0000-0000-0000A2970000}"/>
    <cellStyle name="Normal 9 23 2 5" xfId="37956" xr:uid="{00000000-0005-0000-0000-0000A3970000}"/>
    <cellStyle name="Normal 9 23 2 6" xfId="37957" xr:uid="{00000000-0005-0000-0000-0000A4970000}"/>
    <cellStyle name="Normal 9 23 3" xfId="37958" xr:uid="{00000000-0005-0000-0000-0000A5970000}"/>
    <cellStyle name="Normal 9 23 3 2" xfId="37959" xr:uid="{00000000-0005-0000-0000-0000A6970000}"/>
    <cellStyle name="Normal 9 23 3 3" xfId="37960" xr:uid="{00000000-0005-0000-0000-0000A7970000}"/>
    <cellStyle name="Normal 9 23 3 4" xfId="37961" xr:uid="{00000000-0005-0000-0000-0000A8970000}"/>
    <cellStyle name="Normal 9 23 3 5" xfId="37962" xr:uid="{00000000-0005-0000-0000-0000A9970000}"/>
    <cellStyle name="Normal 9 23 3 6" xfId="37963" xr:uid="{00000000-0005-0000-0000-0000AA970000}"/>
    <cellStyle name="Normal 9 23 4" xfId="37964" xr:uid="{00000000-0005-0000-0000-0000AB970000}"/>
    <cellStyle name="Normal 9 23 4 2" xfId="37965" xr:uid="{00000000-0005-0000-0000-0000AC970000}"/>
    <cellStyle name="Normal 9 23 4 3" xfId="37966" xr:uid="{00000000-0005-0000-0000-0000AD970000}"/>
    <cellStyle name="Normal 9 23 4 4" xfId="37967" xr:uid="{00000000-0005-0000-0000-0000AE970000}"/>
    <cellStyle name="Normal 9 23 4 5" xfId="37968" xr:uid="{00000000-0005-0000-0000-0000AF970000}"/>
    <cellStyle name="Normal 9 23 4 6" xfId="37969" xr:uid="{00000000-0005-0000-0000-0000B0970000}"/>
    <cellStyle name="Normal 9 23 5" xfId="37970" xr:uid="{00000000-0005-0000-0000-0000B1970000}"/>
    <cellStyle name="Normal 9 23 5 2" xfId="37971" xr:uid="{00000000-0005-0000-0000-0000B2970000}"/>
    <cellStyle name="Normal 9 23 5 3" xfId="37972" xr:uid="{00000000-0005-0000-0000-0000B3970000}"/>
    <cellStyle name="Normal 9 23 5 4" xfId="37973" xr:uid="{00000000-0005-0000-0000-0000B4970000}"/>
    <cellStyle name="Normal 9 23 5 5" xfId="37974" xr:uid="{00000000-0005-0000-0000-0000B5970000}"/>
    <cellStyle name="Normal 9 23 5 6" xfId="37975" xr:uid="{00000000-0005-0000-0000-0000B6970000}"/>
    <cellStyle name="Normal 9 23 6" xfId="37976" xr:uid="{00000000-0005-0000-0000-0000B7970000}"/>
    <cellStyle name="Normal 9 23 6 2" xfId="37977" xr:uid="{00000000-0005-0000-0000-0000B8970000}"/>
    <cellStyle name="Normal 9 23 6 3" xfId="37978" xr:uid="{00000000-0005-0000-0000-0000B9970000}"/>
    <cellStyle name="Normal 9 23 6 4" xfId="37979" xr:uid="{00000000-0005-0000-0000-0000BA970000}"/>
    <cellStyle name="Normal 9 23 6 5" xfId="37980" xr:uid="{00000000-0005-0000-0000-0000BB970000}"/>
    <cellStyle name="Normal 9 23 6 6" xfId="37981" xr:uid="{00000000-0005-0000-0000-0000BC970000}"/>
    <cellStyle name="Normal 9 23 7" xfId="37982" xr:uid="{00000000-0005-0000-0000-0000BD970000}"/>
    <cellStyle name="Normal 9 23 7 2" xfId="37983" xr:uid="{00000000-0005-0000-0000-0000BE970000}"/>
    <cellStyle name="Normal 9 23 7 3" xfId="37984" xr:uid="{00000000-0005-0000-0000-0000BF970000}"/>
    <cellStyle name="Normal 9 23 7 4" xfId="37985" xr:uid="{00000000-0005-0000-0000-0000C0970000}"/>
    <cellStyle name="Normal 9 23 7 5" xfId="37986" xr:uid="{00000000-0005-0000-0000-0000C1970000}"/>
    <cellStyle name="Normal 9 23 7 6" xfId="37987" xr:uid="{00000000-0005-0000-0000-0000C2970000}"/>
    <cellStyle name="Normal 9 23 8" xfId="37988" xr:uid="{00000000-0005-0000-0000-0000C3970000}"/>
    <cellStyle name="Normal 9 23 8 2" xfId="37989" xr:uid="{00000000-0005-0000-0000-0000C4970000}"/>
    <cellStyle name="Normal 9 23 8 3" xfId="37990" xr:uid="{00000000-0005-0000-0000-0000C5970000}"/>
    <cellStyle name="Normal 9 23 8 4" xfId="37991" xr:uid="{00000000-0005-0000-0000-0000C6970000}"/>
    <cellStyle name="Normal 9 23 8 5" xfId="37992" xr:uid="{00000000-0005-0000-0000-0000C7970000}"/>
    <cellStyle name="Normal 9 23 8 6" xfId="37993" xr:uid="{00000000-0005-0000-0000-0000C8970000}"/>
    <cellStyle name="Normal 9 23 9" xfId="37994" xr:uid="{00000000-0005-0000-0000-0000C9970000}"/>
    <cellStyle name="Normal 9 24" xfId="37995" xr:uid="{00000000-0005-0000-0000-0000CA970000}"/>
    <cellStyle name="Normal 9 24 10" xfId="37996" xr:uid="{00000000-0005-0000-0000-0000CB970000}"/>
    <cellStyle name="Normal 9 24 11" xfId="37997" xr:uid="{00000000-0005-0000-0000-0000CC970000}"/>
    <cellStyle name="Normal 9 24 12" xfId="37998" xr:uid="{00000000-0005-0000-0000-0000CD970000}"/>
    <cellStyle name="Normal 9 24 13" xfId="37999" xr:uid="{00000000-0005-0000-0000-0000CE970000}"/>
    <cellStyle name="Normal 9 24 2" xfId="38000" xr:uid="{00000000-0005-0000-0000-0000CF970000}"/>
    <cellStyle name="Normal 9 24 2 2" xfId="38001" xr:uid="{00000000-0005-0000-0000-0000D0970000}"/>
    <cellStyle name="Normal 9 24 2 3" xfId="38002" xr:uid="{00000000-0005-0000-0000-0000D1970000}"/>
    <cellStyle name="Normal 9 24 2 4" xfId="38003" xr:uid="{00000000-0005-0000-0000-0000D2970000}"/>
    <cellStyle name="Normal 9 24 2 5" xfId="38004" xr:uid="{00000000-0005-0000-0000-0000D3970000}"/>
    <cellStyle name="Normal 9 24 2 6" xfId="38005" xr:uid="{00000000-0005-0000-0000-0000D4970000}"/>
    <cellStyle name="Normal 9 24 3" xfId="38006" xr:uid="{00000000-0005-0000-0000-0000D5970000}"/>
    <cellStyle name="Normal 9 24 3 2" xfId="38007" xr:uid="{00000000-0005-0000-0000-0000D6970000}"/>
    <cellStyle name="Normal 9 24 3 3" xfId="38008" xr:uid="{00000000-0005-0000-0000-0000D7970000}"/>
    <cellStyle name="Normal 9 24 3 4" xfId="38009" xr:uid="{00000000-0005-0000-0000-0000D8970000}"/>
    <cellStyle name="Normal 9 24 3 5" xfId="38010" xr:uid="{00000000-0005-0000-0000-0000D9970000}"/>
    <cellStyle name="Normal 9 24 3 6" xfId="38011" xr:uid="{00000000-0005-0000-0000-0000DA970000}"/>
    <cellStyle name="Normal 9 24 4" xfId="38012" xr:uid="{00000000-0005-0000-0000-0000DB970000}"/>
    <cellStyle name="Normal 9 24 4 2" xfId="38013" xr:uid="{00000000-0005-0000-0000-0000DC970000}"/>
    <cellStyle name="Normal 9 24 4 3" xfId="38014" xr:uid="{00000000-0005-0000-0000-0000DD970000}"/>
    <cellStyle name="Normal 9 24 4 4" xfId="38015" xr:uid="{00000000-0005-0000-0000-0000DE970000}"/>
    <cellStyle name="Normal 9 24 4 5" xfId="38016" xr:uid="{00000000-0005-0000-0000-0000DF970000}"/>
    <cellStyle name="Normal 9 24 4 6" xfId="38017" xr:uid="{00000000-0005-0000-0000-0000E0970000}"/>
    <cellStyle name="Normal 9 24 5" xfId="38018" xr:uid="{00000000-0005-0000-0000-0000E1970000}"/>
    <cellStyle name="Normal 9 24 5 2" xfId="38019" xr:uid="{00000000-0005-0000-0000-0000E2970000}"/>
    <cellStyle name="Normal 9 24 5 3" xfId="38020" xr:uid="{00000000-0005-0000-0000-0000E3970000}"/>
    <cellStyle name="Normal 9 24 5 4" xfId="38021" xr:uid="{00000000-0005-0000-0000-0000E4970000}"/>
    <cellStyle name="Normal 9 24 5 5" xfId="38022" xr:uid="{00000000-0005-0000-0000-0000E5970000}"/>
    <cellStyle name="Normal 9 24 5 6" xfId="38023" xr:uid="{00000000-0005-0000-0000-0000E6970000}"/>
    <cellStyle name="Normal 9 24 6" xfId="38024" xr:uid="{00000000-0005-0000-0000-0000E7970000}"/>
    <cellStyle name="Normal 9 24 6 2" xfId="38025" xr:uid="{00000000-0005-0000-0000-0000E8970000}"/>
    <cellStyle name="Normal 9 24 6 3" xfId="38026" xr:uid="{00000000-0005-0000-0000-0000E9970000}"/>
    <cellStyle name="Normal 9 24 6 4" xfId="38027" xr:uid="{00000000-0005-0000-0000-0000EA970000}"/>
    <cellStyle name="Normal 9 24 6 5" xfId="38028" xr:uid="{00000000-0005-0000-0000-0000EB970000}"/>
    <cellStyle name="Normal 9 24 6 6" xfId="38029" xr:uid="{00000000-0005-0000-0000-0000EC970000}"/>
    <cellStyle name="Normal 9 24 7" xfId="38030" xr:uid="{00000000-0005-0000-0000-0000ED970000}"/>
    <cellStyle name="Normal 9 24 7 2" xfId="38031" xr:uid="{00000000-0005-0000-0000-0000EE970000}"/>
    <cellStyle name="Normal 9 24 7 3" xfId="38032" xr:uid="{00000000-0005-0000-0000-0000EF970000}"/>
    <cellStyle name="Normal 9 24 7 4" xfId="38033" xr:uid="{00000000-0005-0000-0000-0000F0970000}"/>
    <cellStyle name="Normal 9 24 7 5" xfId="38034" xr:uid="{00000000-0005-0000-0000-0000F1970000}"/>
    <cellStyle name="Normal 9 24 7 6" xfId="38035" xr:uid="{00000000-0005-0000-0000-0000F2970000}"/>
    <cellStyle name="Normal 9 24 8" xfId="38036" xr:uid="{00000000-0005-0000-0000-0000F3970000}"/>
    <cellStyle name="Normal 9 24 8 2" xfId="38037" xr:uid="{00000000-0005-0000-0000-0000F4970000}"/>
    <cellStyle name="Normal 9 24 8 3" xfId="38038" xr:uid="{00000000-0005-0000-0000-0000F5970000}"/>
    <cellStyle name="Normal 9 24 8 4" xfId="38039" xr:uid="{00000000-0005-0000-0000-0000F6970000}"/>
    <cellStyle name="Normal 9 24 8 5" xfId="38040" xr:uid="{00000000-0005-0000-0000-0000F7970000}"/>
    <cellStyle name="Normal 9 24 8 6" xfId="38041" xr:uid="{00000000-0005-0000-0000-0000F8970000}"/>
    <cellStyle name="Normal 9 24 9" xfId="38042" xr:uid="{00000000-0005-0000-0000-0000F9970000}"/>
    <cellStyle name="Normal 9 25" xfId="38043" xr:uid="{00000000-0005-0000-0000-0000FA970000}"/>
    <cellStyle name="Normal 9 25 10" xfId="38044" xr:uid="{00000000-0005-0000-0000-0000FB970000}"/>
    <cellStyle name="Normal 9 25 11" xfId="38045" xr:uid="{00000000-0005-0000-0000-0000FC970000}"/>
    <cellStyle name="Normal 9 25 12" xfId="38046" xr:uid="{00000000-0005-0000-0000-0000FD970000}"/>
    <cellStyle name="Normal 9 25 13" xfId="38047" xr:uid="{00000000-0005-0000-0000-0000FE970000}"/>
    <cellStyle name="Normal 9 25 2" xfId="38048" xr:uid="{00000000-0005-0000-0000-0000FF970000}"/>
    <cellStyle name="Normal 9 25 2 2" xfId="38049" xr:uid="{00000000-0005-0000-0000-000000980000}"/>
    <cellStyle name="Normal 9 25 2 3" xfId="38050" xr:uid="{00000000-0005-0000-0000-000001980000}"/>
    <cellStyle name="Normal 9 25 2 4" xfId="38051" xr:uid="{00000000-0005-0000-0000-000002980000}"/>
    <cellStyle name="Normal 9 25 2 5" xfId="38052" xr:uid="{00000000-0005-0000-0000-000003980000}"/>
    <cellStyle name="Normal 9 25 2 6" xfId="38053" xr:uid="{00000000-0005-0000-0000-000004980000}"/>
    <cellStyle name="Normal 9 25 3" xfId="38054" xr:uid="{00000000-0005-0000-0000-000005980000}"/>
    <cellStyle name="Normal 9 25 3 2" xfId="38055" xr:uid="{00000000-0005-0000-0000-000006980000}"/>
    <cellStyle name="Normal 9 25 3 3" xfId="38056" xr:uid="{00000000-0005-0000-0000-000007980000}"/>
    <cellStyle name="Normal 9 25 3 4" xfId="38057" xr:uid="{00000000-0005-0000-0000-000008980000}"/>
    <cellStyle name="Normal 9 25 3 5" xfId="38058" xr:uid="{00000000-0005-0000-0000-000009980000}"/>
    <cellStyle name="Normal 9 25 3 6" xfId="38059" xr:uid="{00000000-0005-0000-0000-00000A980000}"/>
    <cellStyle name="Normal 9 25 4" xfId="38060" xr:uid="{00000000-0005-0000-0000-00000B980000}"/>
    <cellStyle name="Normal 9 25 4 2" xfId="38061" xr:uid="{00000000-0005-0000-0000-00000C980000}"/>
    <cellStyle name="Normal 9 25 4 3" xfId="38062" xr:uid="{00000000-0005-0000-0000-00000D980000}"/>
    <cellStyle name="Normal 9 25 4 4" xfId="38063" xr:uid="{00000000-0005-0000-0000-00000E980000}"/>
    <cellStyle name="Normal 9 25 4 5" xfId="38064" xr:uid="{00000000-0005-0000-0000-00000F980000}"/>
    <cellStyle name="Normal 9 25 4 6" xfId="38065" xr:uid="{00000000-0005-0000-0000-000010980000}"/>
    <cellStyle name="Normal 9 25 5" xfId="38066" xr:uid="{00000000-0005-0000-0000-000011980000}"/>
    <cellStyle name="Normal 9 25 5 2" xfId="38067" xr:uid="{00000000-0005-0000-0000-000012980000}"/>
    <cellStyle name="Normal 9 25 5 3" xfId="38068" xr:uid="{00000000-0005-0000-0000-000013980000}"/>
    <cellStyle name="Normal 9 25 5 4" xfId="38069" xr:uid="{00000000-0005-0000-0000-000014980000}"/>
    <cellStyle name="Normal 9 25 5 5" xfId="38070" xr:uid="{00000000-0005-0000-0000-000015980000}"/>
    <cellStyle name="Normal 9 25 5 6" xfId="38071" xr:uid="{00000000-0005-0000-0000-000016980000}"/>
    <cellStyle name="Normal 9 25 6" xfId="38072" xr:uid="{00000000-0005-0000-0000-000017980000}"/>
    <cellStyle name="Normal 9 25 6 2" xfId="38073" xr:uid="{00000000-0005-0000-0000-000018980000}"/>
    <cellStyle name="Normal 9 25 6 3" xfId="38074" xr:uid="{00000000-0005-0000-0000-000019980000}"/>
    <cellStyle name="Normal 9 25 6 4" xfId="38075" xr:uid="{00000000-0005-0000-0000-00001A980000}"/>
    <cellStyle name="Normal 9 25 6 5" xfId="38076" xr:uid="{00000000-0005-0000-0000-00001B980000}"/>
    <cellStyle name="Normal 9 25 6 6" xfId="38077" xr:uid="{00000000-0005-0000-0000-00001C980000}"/>
    <cellStyle name="Normal 9 25 7" xfId="38078" xr:uid="{00000000-0005-0000-0000-00001D980000}"/>
    <cellStyle name="Normal 9 25 7 2" xfId="38079" xr:uid="{00000000-0005-0000-0000-00001E980000}"/>
    <cellStyle name="Normal 9 25 7 3" xfId="38080" xr:uid="{00000000-0005-0000-0000-00001F980000}"/>
    <cellStyle name="Normal 9 25 7 4" xfId="38081" xr:uid="{00000000-0005-0000-0000-000020980000}"/>
    <cellStyle name="Normal 9 25 7 5" xfId="38082" xr:uid="{00000000-0005-0000-0000-000021980000}"/>
    <cellStyle name="Normal 9 25 7 6" xfId="38083" xr:uid="{00000000-0005-0000-0000-000022980000}"/>
    <cellStyle name="Normal 9 25 8" xfId="38084" xr:uid="{00000000-0005-0000-0000-000023980000}"/>
    <cellStyle name="Normal 9 25 8 2" xfId="38085" xr:uid="{00000000-0005-0000-0000-000024980000}"/>
    <cellStyle name="Normal 9 25 8 3" xfId="38086" xr:uid="{00000000-0005-0000-0000-000025980000}"/>
    <cellStyle name="Normal 9 25 8 4" xfId="38087" xr:uid="{00000000-0005-0000-0000-000026980000}"/>
    <cellStyle name="Normal 9 25 8 5" xfId="38088" xr:uid="{00000000-0005-0000-0000-000027980000}"/>
    <cellStyle name="Normal 9 25 8 6" xfId="38089" xr:uid="{00000000-0005-0000-0000-000028980000}"/>
    <cellStyle name="Normal 9 25 9" xfId="38090" xr:uid="{00000000-0005-0000-0000-000029980000}"/>
    <cellStyle name="Normal 9 26" xfId="38091" xr:uid="{00000000-0005-0000-0000-00002A980000}"/>
    <cellStyle name="Normal 9 26 10" xfId="38092" xr:uid="{00000000-0005-0000-0000-00002B980000}"/>
    <cellStyle name="Normal 9 26 11" xfId="38093" xr:uid="{00000000-0005-0000-0000-00002C980000}"/>
    <cellStyle name="Normal 9 26 12" xfId="38094" xr:uid="{00000000-0005-0000-0000-00002D980000}"/>
    <cellStyle name="Normal 9 26 13" xfId="38095" xr:uid="{00000000-0005-0000-0000-00002E980000}"/>
    <cellStyle name="Normal 9 26 2" xfId="38096" xr:uid="{00000000-0005-0000-0000-00002F980000}"/>
    <cellStyle name="Normal 9 26 2 2" xfId="38097" xr:uid="{00000000-0005-0000-0000-000030980000}"/>
    <cellStyle name="Normal 9 26 2 3" xfId="38098" xr:uid="{00000000-0005-0000-0000-000031980000}"/>
    <cellStyle name="Normal 9 26 2 4" xfId="38099" xr:uid="{00000000-0005-0000-0000-000032980000}"/>
    <cellStyle name="Normal 9 26 2 5" xfId="38100" xr:uid="{00000000-0005-0000-0000-000033980000}"/>
    <cellStyle name="Normal 9 26 2 6" xfId="38101" xr:uid="{00000000-0005-0000-0000-000034980000}"/>
    <cellStyle name="Normal 9 26 3" xfId="38102" xr:uid="{00000000-0005-0000-0000-000035980000}"/>
    <cellStyle name="Normal 9 26 3 2" xfId="38103" xr:uid="{00000000-0005-0000-0000-000036980000}"/>
    <cellStyle name="Normal 9 26 3 3" xfId="38104" xr:uid="{00000000-0005-0000-0000-000037980000}"/>
    <cellStyle name="Normal 9 26 3 4" xfId="38105" xr:uid="{00000000-0005-0000-0000-000038980000}"/>
    <cellStyle name="Normal 9 26 3 5" xfId="38106" xr:uid="{00000000-0005-0000-0000-000039980000}"/>
    <cellStyle name="Normal 9 26 3 6" xfId="38107" xr:uid="{00000000-0005-0000-0000-00003A980000}"/>
    <cellStyle name="Normal 9 26 4" xfId="38108" xr:uid="{00000000-0005-0000-0000-00003B980000}"/>
    <cellStyle name="Normal 9 26 4 2" xfId="38109" xr:uid="{00000000-0005-0000-0000-00003C980000}"/>
    <cellStyle name="Normal 9 26 4 3" xfId="38110" xr:uid="{00000000-0005-0000-0000-00003D980000}"/>
    <cellStyle name="Normal 9 26 4 4" xfId="38111" xr:uid="{00000000-0005-0000-0000-00003E980000}"/>
    <cellStyle name="Normal 9 26 4 5" xfId="38112" xr:uid="{00000000-0005-0000-0000-00003F980000}"/>
    <cellStyle name="Normal 9 26 4 6" xfId="38113" xr:uid="{00000000-0005-0000-0000-000040980000}"/>
    <cellStyle name="Normal 9 26 5" xfId="38114" xr:uid="{00000000-0005-0000-0000-000041980000}"/>
    <cellStyle name="Normal 9 26 5 2" xfId="38115" xr:uid="{00000000-0005-0000-0000-000042980000}"/>
    <cellStyle name="Normal 9 26 5 3" xfId="38116" xr:uid="{00000000-0005-0000-0000-000043980000}"/>
    <cellStyle name="Normal 9 26 5 4" xfId="38117" xr:uid="{00000000-0005-0000-0000-000044980000}"/>
    <cellStyle name="Normal 9 26 5 5" xfId="38118" xr:uid="{00000000-0005-0000-0000-000045980000}"/>
    <cellStyle name="Normal 9 26 5 6" xfId="38119" xr:uid="{00000000-0005-0000-0000-000046980000}"/>
    <cellStyle name="Normal 9 26 6" xfId="38120" xr:uid="{00000000-0005-0000-0000-000047980000}"/>
    <cellStyle name="Normal 9 26 6 2" xfId="38121" xr:uid="{00000000-0005-0000-0000-000048980000}"/>
    <cellStyle name="Normal 9 26 6 3" xfId="38122" xr:uid="{00000000-0005-0000-0000-000049980000}"/>
    <cellStyle name="Normal 9 26 6 4" xfId="38123" xr:uid="{00000000-0005-0000-0000-00004A980000}"/>
    <cellStyle name="Normal 9 26 6 5" xfId="38124" xr:uid="{00000000-0005-0000-0000-00004B980000}"/>
    <cellStyle name="Normal 9 26 6 6" xfId="38125" xr:uid="{00000000-0005-0000-0000-00004C980000}"/>
    <cellStyle name="Normal 9 26 7" xfId="38126" xr:uid="{00000000-0005-0000-0000-00004D980000}"/>
    <cellStyle name="Normal 9 26 7 2" xfId="38127" xr:uid="{00000000-0005-0000-0000-00004E980000}"/>
    <cellStyle name="Normal 9 26 7 3" xfId="38128" xr:uid="{00000000-0005-0000-0000-00004F980000}"/>
    <cellStyle name="Normal 9 26 7 4" xfId="38129" xr:uid="{00000000-0005-0000-0000-000050980000}"/>
    <cellStyle name="Normal 9 26 7 5" xfId="38130" xr:uid="{00000000-0005-0000-0000-000051980000}"/>
    <cellStyle name="Normal 9 26 7 6" xfId="38131" xr:uid="{00000000-0005-0000-0000-000052980000}"/>
    <cellStyle name="Normal 9 26 8" xfId="38132" xr:uid="{00000000-0005-0000-0000-000053980000}"/>
    <cellStyle name="Normal 9 26 8 2" xfId="38133" xr:uid="{00000000-0005-0000-0000-000054980000}"/>
    <cellStyle name="Normal 9 26 8 3" xfId="38134" xr:uid="{00000000-0005-0000-0000-000055980000}"/>
    <cellStyle name="Normal 9 26 8 4" xfId="38135" xr:uid="{00000000-0005-0000-0000-000056980000}"/>
    <cellStyle name="Normal 9 26 8 5" xfId="38136" xr:uid="{00000000-0005-0000-0000-000057980000}"/>
    <cellStyle name="Normal 9 26 8 6" xfId="38137" xr:uid="{00000000-0005-0000-0000-000058980000}"/>
    <cellStyle name="Normal 9 26 9" xfId="38138" xr:uid="{00000000-0005-0000-0000-000059980000}"/>
    <cellStyle name="Normal 9 27" xfId="38139" xr:uid="{00000000-0005-0000-0000-00005A980000}"/>
    <cellStyle name="Normal 9 27 10" xfId="38140" xr:uid="{00000000-0005-0000-0000-00005B980000}"/>
    <cellStyle name="Normal 9 27 11" xfId="38141" xr:uid="{00000000-0005-0000-0000-00005C980000}"/>
    <cellStyle name="Normal 9 27 12" xfId="38142" xr:uid="{00000000-0005-0000-0000-00005D980000}"/>
    <cellStyle name="Normal 9 27 13" xfId="38143" xr:uid="{00000000-0005-0000-0000-00005E980000}"/>
    <cellStyle name="Normal 9 27 2" xfId="38144" xr:uid="{00000000-0005-0000-0000-00005F980000}"/>
    <cellStyle name="Normal 9 27 2 2" xfId="38145" xr:uid="{00000000-0005-0000-0000-000060980000}"/>
    <cellStyle name="Normal 9 27 2 3" xfId="38146" xr:uid="{00000000-0005-0000-0000-000061980000}"/>
    <cellStyle name="Normal 9 27 2 4" xfId="38147" xr:uid="{00000000-0005-0000-0000-000062980000}"/>
    <cellStyle name="Normal 9 27 2 5" xfId="38148" xr:uid="{00000000-0005-0000-0000-000063980000}"/>
    <cellStyle name="Normal 9 27 2 6" xfId="38149" xr:uid="{00000000-0005-0000-0000-000064980000}"/>
    <cellStyle name="Normal 9 27 3" xfId="38150" xr:uid="{00000000-0005-0000-0000-000065980000}"/>
    <cellStyle name="Normal 9 27 3 2" xfId="38151" xr:uid="{00000000-0005-0000-0000-000066980000}"/>
    <cellStyle name="Normal 9 27 3 3" xfId="38152" xr:uid="{00000000-0005-0000-0000-000067980000}"/>
    <cellStyle name="Normal 9 27 3 4" xfId="38153" xr:uid="{00000000-0005-0000-0000-000068980000}"/>
    <cellStyle name="Normal 9 27 3 5" xfId="38154" xr:uid="{00000000-0005-0000-0000-000069980000}"/>
    <cellStyle name="Normal 9 27 3 6" xfId="38155" xr:uid="{00000000-0005-0000-0000-00006A980000}"/>
    <cellStyle name="Normal 9 27 4" xfId="38156" xr:uid="{00000000-0005-0000-0000-00006B980000}"/>
    <cellStyle name="Normal 9 27 4 2" xfId="38157" xr:uid="{00000000-0005-0000-0000-00006C980000}"/>
    <cellStyle name="Normal 9 27 4 3" xfId="38158" xr:uid="{00000000-0005-0000-0000-00006D980000}"/>
    <cellStyle name="Normal 9 27 4 4" xfId="38159" xr:uid="{00000000-0005-0000-0000-00006E980000}"/>
    <cellStyle name="Normal 9 27 4 5" xfId="38160" xr:uid="{00000000-0005-0000-0000-00006F980000}"/>
    <cellStyle name="Normal 9 27 4 6" xfId="38161" xr:uid="{00000000-0005-0000-0000-000070980000}"/>
    <cellStyle name="Normal 9 27 5" xfId="38162" xr:uid="{00000000-0005-0000-0000-000071980000}"/>
    <cellStyle name="Normal 9 27 5 2" xfId="38163" xr:uid="{00000000-0005-0000-0000-000072980000}"/>
    <cellStyle name="Normal 9 27 5 3" xfId="38164" xr:uid="{00000000-0005-0000-0000-000073980000}"/>
    <cellStyle name="Normal 9 27 5 4" xfId="38165" xr:uid="{00000000-0005-0000-0000-000074980000}"/>
    <cellStyle name="Normal 9 27 5 5" xfId="38166" xr:uid="{00000000-0005-0000-0000-000075980000}"/>
    <cellStyle name="Normal 9 27 5 6" xfId="38167" xr:uid="{00000000-0005-0000-0000-000076980000}"/>
    <cellStyle name="Normal 9 27 6" xfId="38168" xr:uid="{00000000-0005-0000-0000-000077980000}"/>
    <cellStyle name="Normal 9 27 6 2" xfId="38169" xr:uid="{00000000-0005-0000-0000-000078980000}"/>
    <cellStyle name="Normal 9 27 6 3" xfId="38170" xr:uid="{00000000-0005-0000-0000-000079980000}"/>
    <cellStyle name="Normal 9 27 6 4" xfId="38171" xr:uid="{00000000-0005-0000-0000-00007A980000}"/>
    <cellStyle name="Normal 9 27 6 5" xfId="38172" xr:uid="{00000000-0005-0000-0000-00007B980000}"/>
    <cellStyle name="Normal 9 27 6 6" xfId="38173" xr:uid="{00000000-0005-0000-0000-00007C980000}"/>
    <cellStyle name="Normal 9 27 7" xfId="38174" xr:uid="{00000000-0005-0000-0000-00007D980000}"/>
    <cellStyle name="Normal 9 27 7 2" xfId="38175" xr:uid="{00000000-0005-0000-0000-00007E980000}"/>
    <cellStyle name="Normal 9 27 7 3" xfId="38176" xr:uid="{00000000-0005-0000-0000-00007F980000}"/>
    <cellStyle name="Normal 9 27 7 4" xfId="38177" xr:uid="{00000000-0005-0000-0000-000080980000}"/>
    <cellStyle name="Normal 9 27 7 5" xfId="38178" xr:uid="{00000000-0005-0000-0000-000081980000}"/>
    <cellStyle name="Normal 9 27 7 6" xfId="38179" xr:uid="{00000000-0005-0000-0000-000082980000}"/>
    <cellStyle name="Normal 9 27 8" xfId="38180" xr:uid="{00000000-0005-0000-0000-000083980000}"/>
    <cellStyle name="Normal 9 27 8 2" xfId="38181" xr:uid="{00000000-0005-0000-0000-000084980000}"/>
    <cellStyle name="Normal 9 27 8 3" xfId="38182" xr:uid="{00000000-0005-0000-0000-000085980000}"/>
    <cellStyle name="Normal 9 27 8 4" xfId="38183" xr:uid="{00000000-0005-0000-0000-000086980000}"/>
    <cellStyle name="Normal 9 27 8 5" xfId="38184" xr:uid="{00000000-0005-0000-0000-000087980000}"/>
    <cellStyle name="Normal 9 27 8 6" xfId="38185" xr:uid="{00000000-0005-0000-0000-000088980000}"/>
    <cellStyle name="Normal 9 27 9" xfId="38186" xr:uid="{00000000-0005-0000-0000-000089980000}"/>
    <cellStyle name="Normal 9 28" xfId="38187" xr:uid="{00000000-0005-0000-0000-00008A980000}"/>
    <cellStyle name="Normal 9 28 10" xfId="38188" xr:uid="{00000000-0005-0000-0000-00008B980000}"/>
    <cellStyle name="Normal 9 28 11" xfId="38189" xr:uid="{00000000-0005-0000-0000-00008C980000}"/>
    <cellStyle name="Normal 9 28 12" xfId="38190" xr:uid="{00000000-0005-0000-0000-00008D980000}"/>
    <cellStyle name="Normal 9 28 13" xfId="38191" xr:uid="{00000000-0005-0000-0000-00008E980000}"/>
    <cellStyle name="Normal 9 28 2" xfId="38192" xr:uid="{00000000-0005-0000-0000-00008F980000}"/>
    <cellStyle name="Normal 9 28 2 2" xfId="38193" xr:uid="{00000000-0005-0000-0000-000090980000}"/>
    <cellStyle name="Normal 9 28 2 3" xfId="38194" xr:uid="{00000000-0005-0000-0000-000091980000}"/>
    <cellStyle name="Normal 9 28 2 4" xfId="38195" xr:uid="{00000000-0005-0000-0000-000092980000}"/>
    <cellStyle name="Normal 9 28 2 5" xfId="38196" xr:uid="{00000000-0005-0000-0000-000093980000}"/>
    <cellStyle name="Normal 9 28 2 6" xfId="38197" xr:uid="{00000000-0005-0000-0000-000094980000}"/>
    <cellStyle name="Normal 9 28 3" xfId="38198" xr:uid="{00000000-0005-0000-0000-000095980000}"/>
    <cellStyle name="Normal 9 28 3 2" xfId="38199" xr:uid="{00000000-0005-0000-0000-000096980000}"/>
    <cellStyle name="Normal 9 28 3 3" xfId="38200" xr:uid="{00000000-0005-0000-0000-000097980000}"/>
    <cellStyle name="Normal 9 28 3 4" xfId="38201" xr:uid="{00000000-0005-0000-0000-000098980000}"/>
    <cellStyle name="Normal 9 28 3 5" xfId="38202" xr:uid="{00000000-0005-0000-0000-000099980000}"/>
    <cellStyle name="Normal 9 28 3 6" xfId="38203" xr:uid="{00000000-0005-0000-0000-00009A980000}"/>
    <cellStyle name="Normal 9 28 4" xfId="38204" xr:uid="{00000000-0005-0000-0000-00009B980000}"/>
    <cellStyle name="Normal 9 28 4 2" xfId="38205" xr:uid="{00000000-0005-0000-0000-00009C980000}"/>
    <cellStyle name="Normal 9 28 4 3" xfId="38206" xr:uid="{00000000-0005-0000-0000-00009D980000}"/>
    <cellStyle name="Normal 9 28 4 4" xfId="38207" xr:uid="{00000000-0005-0000-0000-00009E980000}"/>
    <cellStyle name="Normal 9 28 4 5" xfId="38208" xr:uid="{00000000-0005-0000-0000-00009F980000}"/>
    <cellStyle name="Normal 9 28 4 6" xfId="38209" xr:uid="{00000000-0005-0000-0000-0000A0980000}"/>
    <cellStyle name="Normal 9 28 5" xfId="38210" xr:uid="{00000000-0005-0000-0000-0000A1980000}"/>
    <cellStyle name="Normal 9 28 5 2" xfId="38211" xr:uid="{00000000-0005-0000-0000-0000A2980000}"/>
    <cellStyle name="Normal 9 28 5 3" xfId="38212" xr:uid="{00000000-0005-0000-0000-0000A3980000}"/>
    <cellStyle name="Normal 9 28 5 4" xfId="38213" xr:uid="{00000000-0005-0000-0000-0000A4980000}"/>
    <cellStyle name="Normal 9 28 5 5" xfId="38214" xr:uid="{00000000-0005-0000-0000-0000A5980000}"/>
    <cellStyle name="Normal 9 28 5 6" xfId="38215" xr:uid="{00000000-0005-0000-0000-0000A6980000}"/>
    <cellStyle name="Normal 9 28 6" xfId="38216" xr:uid="{00000000-0005-0000-0000-0000A7980000}"/>
    <cellStyle name="Normal 9 28 6 2" xfId="38217" xr:uid="{00000000-0005-0000-0000-0000A8980000}"/>
    <cellStyle name="Normal 9 28 6 3" xfId="38218" xr:uid="{00000000-0005-0000-0000-0000A9980000}"/>
    <cellStyle name="Normal 9 28 6 4" xfId="38219" xr:uid="{00000000-0005-0000-0000-0000AA980000}"/>
    <cellStyle name="Normal 9 28 6 5" xfId="38220" xr:uid="{00000000-0005-0000-0000-0000AB980000}"/>
    <cellStyle name="Normal 9 28 6 6" xfId="38221" xr:uid="{00000000-0005-0000-0000-0000AC980000}"/>
    <cellStyle name="Normal 9 28 7" xfId="38222" xr:uid="{00000000-0005-0000-0000-0000AD980000}"/>
    <cellStyle name="Normal 9 28 7 2" xfId="38223" xr:uid="{00000000-0005-0000-0000-0000AE980000}"/>
    <cellStyle name="Normal 9 28 7 3" xfId="38224" xr:uid="{00000000-0005-0000-0000-0000AF980000}"/>
    <cellStyle name="Normal 9 28 7 4" xfId="38225" xr:uid="{00000000-0005-0000-0000-0000B0980000}"/>
    <cellStyle name="Normal 9 28 7 5" xfId="38226" xr:uid="{00000000-0005-0000-0000-0000B1980000}"/>
    <cellStyle name="Normal 9 28 7 6" xfId="38227" xr:uid="{00000000-0005-0000-0000-0000B2980000}"/>
    <cellStyle name="Normal 9 28 8" xfId="38228" xr:uid="{00000000-0005-0000-0000-0000B3980000}"/>
    <cellStyle name="Normal 9 28 8 2" xfId="38229" xr:uid="{00000000-0005-0000-0000-0000B4980000}"/>
    <cellStyle name="Normal 9 28 8 3" xfId="38230" xr:uid="{00000000-0005-0000-0000-0000B5980000}"/>
    <cellStyle name="Normal 9 28 8 4" xfId="38231" xr:uid="{00000000-0005-0000-0000-0000B6980000}"/>
    <cellStyle name="Normal 9 28 8 5" xfId="38232" xr:uid="{00000000-0005-0000-0000-0000B7980000}"/>
    <cellStyle name="Normal 9 28 8 6" xfId="38233" xr:uid="{00000000-0005-0000-0000-0000B8980000}"/>
    <cellStyle name="Normal 9 28 9" xfId="38234" xr:uid="{00000000-0005-0000-0000-0000B9980000}"/>
    <cellStyle name="Normal 9 29" xfId="38235" xr:uid="{00000000-0005-0000-0000-0000BA980000}"/>
    <cellStyle name="Normal 9 29 10" xfId="38236" xr:uid="{00000000-0005-0000-0000-0000BB980000}"/>
    <cellStyle name="Normal 9 29 11" xfId="38237" xr:uid="{00000000-0005-0000-0000-0000BC980000}"/>
    <cellStyle name="Normal 9 29 12" xfId="38238" xr:uid="{00000000-0005-0000-0000-0000BD980000}"/>
    <cellStyle name="Normal 9 29 13" xfId="38239" xr:uid="{00000000-0005-0000-0000-0000BE980000}"/>
    <cellStyle name="Normal 9 29 2" xfId="38240" xr:uid="{00000000-0005-0000-0000-0000BF980000}"/>
    <cellStyle name="Normal 9 29 2 2" xfId="38241" xr:uid="{00000000-0005-0000-0000-0000C0980000}"/>
    <cellStyle name="Normal 9 29 2 3" xfId="38242" xr:uid="{00000000-0005-0000-0000-0000C1980000}"/>
    <cellStyle name="Normal 9 29 2 4" xfId="38243" xr:uid="{00000000-0005-0000-0000-0000C2980000}"/>
    <cellStyle name="Normal 9 29 2 5" xfId="38244" xr:uid="{00000000-0005-0000-0000-0000C3980000}"/>
    <cellStyle name="Normal 9 29 2 6" xfId="38245" xr:uid="{00000000-0005-0000-0000-0000C4980000}"/>
    <cellStyle name="Normal 9 29 3" xfId="38246" xr:uid="{00000000-0005-0000-0000-0000C5980000}"/>
    <cellStyle name="Normal 9 29 3 2" xfId="38247" xr:uid="{00000000-0005-0000-0000-0000C6980000}"/>
    <cellStyle name="Normal 9 29 3 3" xfId="38248" xr:uid="{00000000-0005-0000-0000-0000C7980000}"/>
    <cellStyle name="Normal 9 29 3 4" xfId="38249" xr:uid="{00000000-0005-0000-0000-0000C8980000}"/>
    <cellStyle name="Normal 9 29 3 5" xfId="38250" xr:uid="{00000000-0005-0000-0000-0000C9980000}"/>
    <cellStyle name="Normal 9 29 3 6" xfId="38251" xr:uid="{00000000-0005-0000-0000-0000CA980000}"/>
    <cellStyle name="Normal 9 29 4" xfId="38252" xr:uid="{00000000-0005-0000-0000-0000CB980000}"/>
    <cellStyle name="Normal 9 29 4 2" xfId="38253" xr:uid="{00000000-0005-0000-0000-0000CC980000}"/>
    <cellStyle name="Normal 9 29 4 3" xfId="38254" xr:uid="{00000000-0005-0000-0000-0000CD980000}"/>
    <cellStyle name="Normal 9 29 4 4" xfId="38255" xr:uid="{00000000-0005-0000-0000-0000CE980000}"/>
    <cellStyle name="Normal 9 29 4 5" xfId="38256" xr:uid="{00000000-0005-0000-0000-0000CF980000}"/>
    <cellStyle name="Normal 9 29 4 6" xfId="38257" xr:uid="{00000000-0005-0000-0000-0000D0980000}"/>
    <cellStyle name="Normal 9 29 5" xfId="38258" xr:uid="{00000000-0005-0000-0000-0000D1980000}"/>
    <cellStyle name="Normal 9 29 5 2" xfId="38259" xr:uid="{00000000-0005-0000-0000-0000D2980000}"/>
    <cellStyle name="Normal 9 29 5 3" xfId="38260" xr:uid="{00000000-0005-0000-0000-0000D3980000}"/>
    <cellStyle name="Normal 9 29 5 4" xfId="38261" xr:uid="{00000000-0005-0000-0000-0000D4980000}"/>
    <cellStyle name="Normal 9 29 5 5" xfId="38262" xr:uid="{00000000-0005-0000-0000-0000D5980000}"/>
    <cellStyle name="Normal 9 29 5 6" xfId="38263" xr:uid="{00000000-0005-0000-0000-0000D6980000}"/>
    <cellStyle name="Normal 9 29 6" xfId="38264" xr:uid="{00000000-0005-0000-0000-0000D7980000}"/>
    <cellStyle name="Normal 9 29 6 2" xfId="38265" xr:uid="{00000000-0005-0000-0000-0000D8980000}"/>
    <cellStyle name="Normal 9 29 6 3" xfId="38266" xr:uid="{00000000-0005-0000-0000-0000D9980000}"/>
    <cellStyle name="Normal 9 29 6 4" xfId="38267" xr:uid="{00000000-0005-0000-0000-0000DA980000}"/>
    <cellStyle name="Normal 9 29 6 5" xfId="38268" xr:uid="{00000000-0005-0000-0000-0000DB980000}"/>
    <cellStyle name="Normal 9 29 6 6" xfId="38269" xr:uid="{00000000-0005-0000-0000-0000DC980000}"/>
    <cellStyle name="Normal 9 29 7" xfId="38270" xr:uid="{00000000-0005-0000-0000-0000DD980000}"/>
    <cellStyle name="Normal 9 29 7 2" xfId="38271" xr:uid="{00000000-0005-0000-0000-0000DE980000}"/>
    <cellStyle name="Normal 9 29 7 3" xfId="38272" xr:uid="{00000000-0005-0000-0000-0000DF980000}"/>
    <cellStyle name="Normal 9 29 7 4" xfId="38273" xr:uid="{00000000-0005-0000-0000-0000E0980000}"/>
    <cellStyle name="Normal 9 29 7 5" xfId="38274" xr:uid="{00000000-0005-0000-0000-0000E1980000}"/>
    <cellStyle name="Normal 9 29 7 6" xfId="38275" xr:uid="{00000000-0005-0000-0000-0000E2980000}"/>
    <cellStyle name="Normal 9 29 8" xfId="38276" xr:uid="{00000000-0005-0000-0000-0000E3980000}"/>
    <cellStyle name="Normal 9 29 8 2" xfId="38277" xr:uid="{00000000-0005-0000-0000-0000E4980000}"/>
    <cellStyle name="Normal 9 29 8 3" xfId="38278" xr:uid="{00000000-0005-0000-0000-0000E5980000}"/>
    <cellStyle name="Normal 9 29 8 4" xfId="38279" xr:uid="{00000000-0005-0000-0000-0000E6980000}"/>
    <cellStyle name="Normal 9 29 8 5" xfId="38280" xr:uid="{00000000-0005-0000-0000-0000E7980000}"/>
    <cellStyle name="Normal 9 29 8 6" xfId="38281" xr:uid="{00000000-0005-0000-0000-0000E8980000}"/>
    <cellStyle name="Normal 9 29 9" xfId="38282" xr:uid="{00000000-0005-0000-0000-0000E9980000}"/>
    <cellStyle name="Normal 9 3" xfId="38283" xr:uid="{00000000-0005-0000-0000-0000EA980000}"/>
    <cellStyle name="Normal 9 3 10" xfId="38284" xr:uid="{00000000-0005-0000-0000-0000EB980000}"/>
    <cellStyle name="Normal 9 3 11" xfId="38285" xr:uid="{00000000-0005-0000-0000-0000EC980000}"/>
    <cellStyle name="Normal 9 3 12" xfId="38286" xr:uid="{00000000-0005-0000-0000-0000ED980000}"/>
    <cellStyle name="Normal 9 3 13" xfId="38287" xr:uid="{00000000-0005-0000-0000-0000EE980000}"/>
    <cellStyle name="Normal 9 3 14" xfId="38288" xr:uid="{00000000-0005-0000-0000-0000EF980000}"/>
    <cellStyle name="Normal 9 3 2" xfId="38289" xr:uid="{00000000-0005-0000-0000-0000F0980000}"/>
    <cellStyle name="Normal 9 3 2 2" xfId="38290" xr:uid="{00000000-0005-0000-0000-0000F1980000}"/>
    <cellStyle name="Normal 9 3 2 3" xfId="38291" xr:uid="{00000000-0005-0000-0000-0000F2980000}"/>
    <cellStyle name="Normal 9 3 2 4" xfId="38292" xr:uid="{00000000-0005-0000-0000-0000F3980000}"/>
    <cellStyle name="Normal 9 3 2 5" xfId="38293" xr:uid="{00000000-0005-0000-0000-0000F4980000}"/>
    <cellStyle name="Normal 9 3 2 6" xfId="38294" xr:uid="{00000000-0005-0000-0000-0000F5980000}"/>
    <cellStyle name="Normal 9 3 3" xfId="38295" xr:uid="{00000000-0005-0000-0000-0000F6980000}"/>
    <cellStyle name="Normal 9 3 3 2" xfId="38296" xr:uid="{00000000-0005-0000-0000-0000F7980000}"/>
    <cellStyle name="Normal 9 3 3 3" xfId="38297" xr:uid="{00000000-0005-0000-0000-0000F8980000}"/>
    <cellStyle name="Normal 9 3 3 4" xfId="38298" xr:uid="{00000000-0005-0000-0000-0000F9980000}"/>
    <cellStyle name="Normal 9 3 3 5" xfId="38299" xr:uid="{00000000-0005-0000-0000-0000FA980000}"/>
    <cellStyle name="Normal 9 3 3 6" xfId="38300" xr:uid="{00000000-0005-0000-0000-0000FB980000}"/>
    <cellStyle name="Normal 9 3 4" xfId="38301" xr:uid="{00000000-0005-0000-0000-0000FC980000}"/>
    <cellStyle name="Normal 9 3 4 2" xfId="38302" xr:uid="{00000000-0005-0000-0000-0000FD980000}"/>
    <cellStyle name="Normal 9 3 4 3" xfId="38303" xr:uid="{00000000-0005-0000-0000-0000FE980000}"/>
    <cellStyle name="Normal 9 3 4 4" xfId="38304" xr:uid="{00000000-0005-0000-0000-0000FF980000}"/>
    <cellStyle name="Normal 9 3 4 5" xfId="38305" xr:uid="{00000000-0005-0000-0000-000000990000}"/>
    <cellStyle name="Normal 9 3 4 6" xfId="38306" xr:uid="{00000000-0005-0000-0000-000001990000}"/>
    <cellStyle name="Normal 9 3 5" xfId="38307" xr:uid="{00000000-0005-0000-0000-000002990000}"/>
    <cellStyle name="Normal 9 3 5 2" xfId="38308" xr:uid="{00000000-0005-0000-0000-000003990000}"/>
    <cellStyle name="Normal 9 3 5 3" xfId="38309" xr:uid="{00000000-0005-0000-0000-000004990000}"/>
    <cellStyle name="Normal 9 3 5 4" xfId="38310" xr:uid="{00000000-0005-0000-0000-000005990000}"/>
    <cellStyle name="Normal 9 3 5 5" xfId="38311" xr:uid="{00000000-0005-0000-0000-000006990000}"/>
    <cellStyle name="Normal 9 3 5 6" xfId="38312" xr:uid="{00000000-0005-0000-0000-000007990000}"/>
    <cellStyle name="Normal 9 3 6" xfId="38313" xr:uid="{00000000-0005-0000-0000-000008990000}"/>
    <cellStyle name="Normal 9 3 6 2" xfId="38314" xr:uid="{00000000-0005-0000-0000-000009990000}"/>
    <cellStyle name="Normal 9 3 6 3" xfId="38315" xr:uid="{00000000-0005-0000-0000-00000A990000}"/>
    <cellStyle name="Normal 9 3 6 4" xfId="38316" xr:uid="{00000000-0005-0000-0000-00000B990000}"/>
    <cellStyle name="Normal 9 3 6 5" xfId="38317" xr:uid="{00000000-0005-0000-0000-00000C990000}"/>
    <cellStyle name="Normal 9 3 6 6" xfId="38318" xr:uid="{00000000-0005-0000-0000-00000D990000}"/>
    <cellStyle name="Normal 9 3 7" xfId="38319" xr:uid="{00000000-0005-0000-0000-00000E990000}"/>
    <cellStyle name="Normal 9 3 7 2" xfId="38320" xr:uid="{00000000-0005-0000-0000-00000F990000}"/>
    <cellStyle name="Normal 9 3 7 3" xfId="38321" xr:uid="{00000000-0005-0000-0000-000010990000}"/>
    <cellStyle name="Normal 9 3 7 4" xfId="38322" xr:uid="{00000000-0005-0000-0000-000011990000}"/>
    <cellStyle name="Normal 9 3 7 5" xfId="38323" xr:uid="{00000000-0005-0000-0000-000012990000}"/>
    <cellStyle name="Normal 9 3 7 6" xfId="38324" xr:uid="{00000000-0005-0000-0000-000013990000}"/>
    <cellStyle name="Normal 9 3 8" xfId="38325" xr:uid="{00000000-0005-0000-0000-000014990000}"/>
    <cellStyle name="Normal 9 3 8 2" xfId="38326" xr:uid="{00000000-0005-0000-0000-000015990000}"/>
    <cellStyle name="Normal 9 3 8 3" xfId="38327" xr:uid="{00000000-0005-0000-0000-000016990000}"/>
    <cellStyle name="Normal 9 3 8 4" xfId="38328" xr:uid="{00000000-0005-0000-0000-000017990000}"/>
    <cellStyle name="Normal 9 3 8 5" xfId="38329" xr:uid="{00000000-0005-0000-0000-000018990000}"/>
    <cellStyle name="Normal 9 3 8 6" xfId="38330" xr:uid="{00000000-0005-0000-0000-000019990000}"/>
    <cellStyle name="Normal 9 3 9" xfId="38331" xr:uid="{00000000-0005-0000-0000-00001A990000}"/>
    <cellStyle name="Normal 9 30" xfId="38332" xr:uid="{00000000-0005-0000-0000-00001B990000}"/>
    <cellStyle name="Normal 9 30 10" xfId="38333" xr:uid="{00000000-0005-0000-0000-00001C990000}"/>
    <cellStyle name="Normal 9 30 11" xfId="38334" xr:uid="{00000000-0005-0000-0000-00001D990000}"/>
    <cellStyle name="Normal 9 30 12" xfId="38335" xr:uid="{00000000-0005-0000-0000-00001E990000}"/>
    <cellStyle name="Normal 9 30 13" xfId="38336" xr:uid="{00000000-0005-0000-0000-00001F990000}"/>
    <cellStyle name="Normal 9 30 2" xfId="38337" xr:uid="{00000000-0005-0000-0000-000020990000}"/>
    <cellStyle name="Normal 9 30 2 2" xfId="38338" xr:uid="{00000000-0005-0000-0000-000021990000}"/>
    <cellStyle name="Normal 9 30 2 3" xfId="38339" xr:uid="{00000000-0005-0000-0000-000022990000}"/>
    <cellStyle name="Normal 9 30 2 4" xfId="38340" xr:uid="{00000000-0005-0000-0000-000023990000}"/>
    <cellStyle name="Normal 9 30 2 5" xfId="38341" xr:uid="{00000000-0005-0000-0000-000024990000}"/>
    <cellStyle name="Normal 9 30 2 6" xfId="38342" xr:uid="{00000000-0005-0000-0000-000025990000}"/>
    <cellStyle name="Normal 9 30 3" xfId="38343" xr:uid="{00000000-0005-0000-0000-000026990000}"/>
    <cellStyle name="Normal 9 30 3 2" xfId="38344" xr:uid="{00000000-0005-0000-0000-000027990000}"/>
    <cellStyle name="Normal 9 30 3 3" xfId="38345" xr:uid="{00000000-0005-0000-0000-000028990000}"/>
    <cellStyle name="Normal 9 30 3 4" xfId="38346" xr:uid="{00000000-0005-0000-0000-000029990000}"/>
    <cellStyle name="Normal 9 30 3 5" xfId="38347" xr:uid="{00000000-0005-0000-0000-00002A990000}"/>
    <cellStyle name="Normal 9 30 3 6" xfId="38348" xr:uid="{00000000-0005-0000-0000-00002B990000}"/>
    <cellStyle name="Normal 9 30 4" xfId="38349" xr:uid="{00000000-0005-0000-0000-00002C990000}"/>
    <cellStyle name="Normal 9 30 4 2" xfId="38350" xr:uid="{00000000-0005-0000-0000-00002D990000}"/>
    <cellStyle name="Normal 9 30 4 3" xfId="38351" xr:uid="{00000000-0005-0000-0000-00002E990000}"/>
    <cellStyle name="Normal 9 30 4 4" xfId="38352" xr:uid="{00000000-0005-0000-0000-00002F990000}"/>
    <cellStyle name="Normal 9 30 4 5" xfId="38353" xr:uid="{00000000-0005-0000-0000-000030990000}"/>
    <cellStyle name="Normal 9 30 4 6" xfId="38354" xr:uid="{00000000-0005-0000-0000-000031990000}"/>
    <cellStyle name="Normal 9 30 5" xfId="38355" xr:uid="{00000000-0005-0000-0000-000032990000}"/>
    <cellStyle name="Normal 9 30 5 2" xfId="38356" xr:uid="{00000000-0005-0000-0000-000033990000}"/>
    <cellStyle name="Normal 9 30 5 3" xfId="38357" xr:uid="{00000000-0005-0000-0000-000034990000}"/>
    <cellStyle name="Normal 9 30 5 4" xfId="38358" xr:uid="{00000000-0005-0000-0000-000035990000}"/>
    <cellStyle name="Normal 9 30 5 5" xfId="38359" xr:uid="{00000000-0005-0000-0000-000036990000}"/>
    <cellStyle name="Normal 9 30 5 6" xfId="38360" xr:uid="{00000000-0005-0000-0000-000037990000}"/>
    <cellStyle name="Normal 9 30 6" xfId="38361" xr:uid="{00000000-0005-0000-0000-000038990000}"/>
    <cellStyle name="Normal 9 30 6 2" xfId="38362" xr:uid="{00000000-0005-0000-0000-000039990000}"/>
    <cellStyle name="Normal 9 30 6 3" xfId="38363" xr:uid="{00000000-0005-0000-0000-00003A990000}"/>
    <cellStyle name="Normal 9 30 6 4" xfId="38364" xr:uid="{00000000-0005-0000-0000-00003B990000}"/>
    <cellStyle name="Normal 9 30 6 5" xfId="38365" xr:uid="{00000000-0005-0000-0000-00003C990000}"/>
    <cellStyle name="Normal 9 30 6 6" xfId="38366" xr:uid="{00000000-0005-0000-0000-00003D990000}"/>
    <cellStyle name="Normal 9 30 7" xfId="38367" xr:uid="{00000000-0005-0000-0000-00003E990000}"/>
    <cellStyle name="Normal 9 30 7 2" xfId="38368" xr:uid="{00000000-0005-0000-0000-00003F990000}"/>
    <cellStyle name="Normal 9 30 7 3" xfId="38369" xr:uid="{00000000-0005-0000-0000-000040990000}"/>
    <cellStyle name="Normal 9 30 7 4" xfId="38370" xr:uid="{00000000-0005-0000-0000-000041990000}"/>
    <cellStyle name="Normal 9 30 7 5" xfId="38371" xr:uid="{00000000-0005-0000-0000-000042990000}"/>
    <cellStyle name="Normal 9 30 7 6" xfId="38372" xr:uid="{00000000-0005-0000-0000-000043990000}"/>
    <cellStyle name="Normal 9 30 8" xfId="38373" xr:uid="{00000000-0005-0000-0000-000044990000}"/>
    <cellStyle name="Normal 9 30 8 2" xfId="38374" xr:uid="{00000000-0005-0000-0000-000045990000}"/>
    <cellStyle name="Normal 9 30 8 3" xfId="38375" xr:uid="{00000000-0005-0000-0000-000046990000}"/>
    <cellStyle name="Normal 9 30 8 4" xfId="38376" xr:uid="{00000000-0005-0000-0000-000047990000}"/>
    <cellStyle name="Normal 9 30 8 5" xfId="38377" xr:uid="{00000000-0005-0000-0000-000048990000}"/>
    <cellStyle name="Normal 9 30 8 6" xfId="38378" xr:uid="{00000000-0005-0000-0000-000049990000}"/>
    <cellStyle name="Normal 9 30 9" xfId="38379" xr:uid="{00000000-0005-0000-0000-00004A990000}"/>
    <cellStyle name="Normal 9 31" xfId="38380" xr:uid="{00000000-0005-0000-0000-00004B990000}"/>
    <cellStyle name="Normal 9 31 10" xfId="38381" xr:uid="{00000000-0005-0000-0000-00004C990000}"/>
    <cellStyle name="Normal 9 31 11" xfId="38382" xr:uid="{00000000-0005-0000-0000-00004D990000}"/>
    <cellStyle name="Normal 9 31 12" xfId="38383" xr:uid="{00000000-0005-0000-0000-00004E990000}"/>
    <cellStyle name="Normal 9 31 13" xfId="38384" xr:uid="{00000000-0005-0000-0000-00004F990000}"/>
    <cellStyle name="Normal 9 31 2" xfId="38385" xr:uid="{00000000-0005-0000-0000-000050990000}"/>
    <cellStyle name="Normal 9 31 2 2" xfId="38386" xr:uid="{00000000-0005-0000-0000-000051990000}"/>
    <cellStyle name="Normal 9 31 2 3" xfId="38387" xr:uid="{00000000-0005-0000-0000-000052990000}"/>
    <cellStyle name="Normal 9 31 2 4" xfId="38388" xr:uid="{00000000-0005-0000-0000-000053990000}"/>
    <cellStyle name="Normal 9 31 2 5" xfId="38389" xr:uid="{00000000-0005-0000-0000-000054990000}"/>
    <cellStyle name="Normal 9 31 2 6" xfId="38390" xr:uid="{00000000-0005-0000-0000-000055990000}"/>
    <cellStyle name="Normal 9 31 3" xfId="38391" xr:uid="{00000000-0005-0000-0000-000056990000}"/>
    <cellStyle name="Normal 9 31 3 2" xfId="38392" xr:uid="{00000000-0005-0000-0000-000057990000}"/>
    <cellStyle name="Normal 9 31 3 3" xfId="38393" xr:uid="{00000000-0005-0000-0000-000058990000}"/>
    <cellStyle name="Normal 9 31 3 4" xfId="38394" xr:uid="{00000000-0005-0000-0000-000059990000}"/>
    <cellStyle name="Normal 9 31 3 5" xfId="38395" xr:uid="{00000000-0005-0000-0000-00005A990000}"/>
    <cellStyle name="Normal 9 31 3 6" xfId="38396" xr:uid="{00000000-0005-0000-0000-00005B990000}"/>
    <cellStyle name="Normal 9 31 4" xfId="38397" xr:uid="{00000000-0005-0000-0000-00005C990000}"/>
    <cellStyle name="Normal 9 31 4 2" xfId="38398" xr:uid="{00000000-0005-0000-0000-00005D990000}"/>
    <cellStyle name="Normal 9 31 4 3" xfId="38399" xr:uid="{00000000-0005-0000-0000-00005E990000}"/>
    <cellStyle name="Normal 9 31 4 4" xfId="38400" xr:uid="{00000000-0005-0000-0000-00005F990000}"/>
    <cellStyle name="Normal 9 31 4 5" xfId="38401" xr:uid="{00000000-0005-0000-0000-000060990000}"/>
    <cellStyle name="Normal 9 31 4 6" xfId="38402" xr:uid="{00000000-0005-0000-0000-000061990000}"/>
    <cellStyle name="Normal 9 31 5" xfId="38403" xr:uid="{00000000-0005-0000-0000-000062990000}"/>
    <cellStyle name="Normal 9 31 5 2" xfId="38404" xr:uid="{00000000-0005-0000-0000-000063990000}"/>
    <cellStyle name="Normal 9 31 5 3" xfId="38405" xr:uid="{00000000-0005-0000-0000-000064990000}"/>
    <cellStyle name="Normal 9 31 5 4" xfId="38406" xr:uid="{00000000-0005-0000-0000-000065990000}"/>
    <cellStyle name="Normal 9 31 5 5" xfId="38407" xr:uid="{00000000-0005-0000-0000-000066990000}"/>
    <cellStyle name="Normal 9 31 5 6" xfId="38408" xr:uid="{00000000-0005-0000-0000-000067990000}"/>
    <cellStyle name="Normal 9 31 6" xfId="38409" xr:uid="{00000000-0005-0000-0000-000068990000}"/>
    <cellStyle name="Normal 9 31 6 2" xfId="38410" xr:uid="{00000000-0005-0000-0000-000069990000}"/>
    <cellStyle name="Normal 9 31 6 3" xfId="38411" xr:uid="{00000000-0005-0000-0000-00006A990000}"/>
    <cellStyle name="Normal 9 31 6 4" xfId="38412" xr:uid="{00000000-0005-0000-0000-00006B990000}"/>
    <cellStyle name="Normal 9 31 6 5" xfId="38413" xr:uid="{00000000-0005-0000-0000-00006C990000}"/>
    <cellStyle name="Normal 9 31 6 6" xfId="38414" xr:uid="{00000000-0005-0000-0000-00006D990000}"/>
    <cellStyle name="Normal 9 31 7" xfId="38415" xr:uid="{00000000-0005-0000-0000-00006E990000}"/>
    <cellStyle name="Normal 9 31 7 2" xfId="38416" xr:uid="{00000000-0005-0000-0000-00006F990000}"/>
    <cellStyle name="Normal 9 31 7 3" xfId="38417" xr:uid="{00000000-0005-0000-0000-000070990000}"/>
    <cellStyle name="Normal 9 31 7 4" xfId="38418" xr:uid="{00000000-0005-0000-0000-000071990000}"/>
    <cellStyle name="Normal 9 31 7 5" xfId="38419" xr:uid="{00000000-0005-0000-0000-000072990000}"/>
    <cellStyle name="Normal 9 31 7 6" xfId="38420" xr:uid="{00000000-0005-0000-0000-000073990000}"/>
    <cellStyle name="Normal 9 31 8" xfId="38421" xr:uid="{00000000-0005-0000-0000-000074990000}"/>
    <cellStyle name="Normal 9 31 8 2" xfId="38422" xr:uid="{00000000-0005-0000-0000-000075990000}"/>
    <cellStyle name="Normal 9 31 8 3" xfId="38423" xr:uid="{00000000-0005-0000-0000-000076990000}"/>
    <cellStyle name="Normal 9 31 8 4" xfId="38424" xr:uid="{00000000-0005-0000-0000-000077990000}"/>
    <cellStyle name="Normal 9 31 8 5" xfId="38425" xr:uid="{00000000-0005-0000-0000-000078990000}"/>
    <cellStyle name="Normal 9 31 8 6" xfId="38426" xr:uid="{00000000-0005-0000-0000-000079990000}"/>
    <cellStyle name="Normal 9 31 9" xfId="38427" xr:uid="{00000000-0005-0000-0000-00007A990000}"/>
    <cellStyle name="Normal 9 32" xfId="38428" xr:uid="{00000000-0005-0000-0000-00007B990000}"/>
    <cellStyle name="Normal 9 32 10" xfId="38429" xr:uid="{00000000-0005-0000-0000-00007C990000}"/>
    <cellStyle name="Normal 9 32 11" xfId="38430" xr:uid="{00000000-0005-0000-0000-00007D990000}"/>
    <cellStyle name="Normal 9 32 12" xfId="38431" xr:uid="{00000000-0005-0000-0000-00007E990000}"/>
    <cellStyle name="Normal 9 32 13" xfId="38432" xr:uid="{00000000-0005-0000-0000-00007F990000}"/>
    <cellStyle name="Normal 9 32 2" xfId="38433" xr:uid="{00000000-0005-0000-0000-000080990000}"/>
    <cellStyle name="Normal 9 32 2 2" xfId="38434" xr:uid="{00000000-0005-0000-0000-000081990000}"/>
    <cellStyle name="Normal 9 32 2 3" xfId="38435" xr:uid="{00000000-0005-0000-0000-000082990000}"/>
    <cellStyle name="Normal 9 32 2 4" xfId="38436" xr:uid="{00000000-0005-0000-0000-000083990000}"/>
    <cellStyle name="Normal 9 32 2 5" xfId="38437" xr:uid="{00000000-0005-0000-0000-000084990000}"/>
    <cellStyle name="Normal 9 32 2 6" xfId="38438" xr:uid="{00000000-0005-0000-0000-000085990000}"/>
    <cellStyle name="Normal 9 32 3" xfId="38439" xr:uid="{00000000-0005-0000-0000-000086990000}"/>
    <cellStyle name="Normal 9 32 3 2" xfId="38440" xr:uid="{00000000-0005-0000-0000-000087990000}"/>
    <cellStyle name="Normal 9 32 3 3" xfId="38441" xr:uid="{00000000-0005-0000-0000-000088990000}"/>
    <cellStyle name="Normal 9 32 3 4" xfId="38442" xr:uid="{00000000-0005-0000-0000-000089990000}"/>
    <cellStyle name="Normal 9 32 3 5" xfId="38443" xr:uid="{00000000-0005-0000-0000-00008A990000}"/>
    <cellStyle name="Normal 9 32 3 6" xfId="38444" xr:uid="{00000000-0005-0000-0000-00008B990000}"/>
    <cellStyle name="Normal 9 32 4" xfId="38445" xr:uid="{00000000-0005-0000-0000-00008C990000}"/>
    <cellStyle name="Normal 9 32 4 2" xfId="38446" xr:uid="{00000000-0005-0000-0000-00008D990000}"/>
    <cellStyle name="Normal 9 32 4 3" xfId="38447" xr:uid="{00000000-0005-0000-0000-00008E990000}"/>
    <cellStyle name="Normal 9 32 4 4" xfId="38448" xr:uid="{00000000-0005-0000-0000-00008F990000}"/>
    <cellStyle name="Normal 9 32 4 5" xfId="38449" xr:uid="{00000000-0005-0000-0000-000090990000}"/>
    <cellStyle name="Normal 9 32 4 6" xfId="38450" xr:uid="{00000000-0005-0000-0000-000091990000}"/>
    <cellStyle name="Normal 9 32 5" xfId="38451" xr:uid="{00000000-0005-0000-0000-000092990000}"/>
    <cellStyle name="Normal 9 32 5 2" xfId="38452" xr:uid="{00000000-0005-0000-0000-000093990000}"/>
    <cellStyle name="Normal 9 32 5 3" xfId="38453" xr:uid="{00000000-0005-0000-0000-000094990000}"/>
    <cellStyle name="Normal 9 32 5 4" xfId="38454" xr:uid="{00000000-0005-0000-0000-000095990000}"/>
    <cellStyle name="Normal 9 32 5 5" xfId="38455" xr:uid="{00000000-0005-0000-0000-000096990000}"/>
    <cellStyle name="Normal 9 32 5 6" xfId="38456" xr:uid="{00000000-0005-0000-0000-000097990000}"/>
    <cellStyle name="Normal 9 32 6" xfId="38457" xr:uid="{00000000-0005-0000-0000-000098990000}"/>
    <cellStyle name="Normal 9 32 6 2" xfId="38458" xr:uid="{00000000-0005-0000-0000-000099990000}"/>
    <cellStyle name="Normal 9 32 6 3" xfId="38459" xr:uid="{00000000-0005-0000-0000-00009A990000}"/>
    <cellStyle name="Normal 9 32 6 4" xfId="38460" xr:uid="{00000000-0005-0000-0000-00009B990000}"/>
    <cellStyle name="Normal 9 32 6 5" xfId="38461" xr:uid="{00000000-0005-0000-0000-00009C990000}"/>
    <cellStyle name="Normal 9 32 6 6" xfId="38462" xr:uid="{00000000-0005-0000-0000-00009D990000}"/>
    <cellStyle name="Normal 9 32 7" xfId="38463" xr:uid="{00000000-0005-0000-0000-00009E990000}"/>
    <cellStyle name="Normal 9 32 7 2" xfId="38464" xr:uid="{00000000-0005-0000-0000-00009F990000}"/>
    <cellStyle name="Normal 9 32 7 3" xfId="38465" xr:uid="{00000000-0005-0000-0000-0000A0990000}"/>
    <cellStyle name="Normal 9 32 7 4" xfId="38466" xr:uid="{00000000-0005-0000-0000-0000A1990000}"/>
    <cellStyle name="Normal 9 32 7 5" xfId="38467" xr:uid="{00000000-0005-0000-0000-0000A2990000}"/>
    <cellStyle name="Normal 9 32 7 6" xfId="38468" xr:uid="{00000000-0005-0000-0000-0000A3990000}"/>
    <cellStyle name="Normal 9 32 8" xfId="38469" xr:uid="{00000000-0005-0000-0000-0000A4990000}"/>
    <cellStyle name="Normal 9 32 8 2" xfId="38470" xr:uid="{00000000-0005-0000-0000-0000A5990000}"/>
    <cellStyle name="Normal 9 32 8 3" xfId="38471" xr:uid="{00000000-0005-0000-0000-0000A6990000}"/>
    <cellStyle name="Normal 9 32 8 4" xfId="38472" xr:uid="{00000000-0005-0000-0000-0000A7990000}"/>
    <cellStyle name="Normal 9 32 8 5" xfId="38473" xr:uid="{00000000-0005-0000-0000-0000A8990000}"/>
    <cellStyle name="Normal 9 32 8 6" xfId="38474" xr:uid="{00000000-0005-0000-0000-0000A9990000}"/>
    <cellStyle name="Normal 9 32 9" xfId="38475" xr:uid="{00000000-0005-0000-0000-0000AA990000}"/>
    <cellStyle name="Normal 9 33" xfId="38476" xr:uid="{00000000-0005-0000-0000-0000AB990000}"/>
    <cellStyle name="Normal 9 33 10" xfId="38477" xr:uid="{00000000-0005-0000-0000-0000AC990000}"/>
    <cellStyle name="Normal 9 33 11" xfId="38478" xr:uid="{00000000-0005-0000-0000-0000AD990000}"/>
    <cellStyle name="Normal 9 33 12" xfId="38479" xr:uid="{00000000-0005-0000-0000-0000AE990000}"/>
    <cellStyle name="Normal 9 33 13" xfId="38480" xr:uid="{00000000-0005-0000-0000-0000AF990000}"/>
    <cellStyle name="Normal 9 33 2" xfId="38481" xr:uid="{00000000-0005-0000-0000-0000B0990000}"/>
    <cellStyle name="Normal 9 33 2 2" xfId="38482" xr:uid="{00000000-0005-0000-0000-0000B1990000}"/>
    <cellStyle name="Normal 9 33 2 3" xfId="38483" xr:uid="{00000000-0005-0000-0000-0000B2990000}"/>
    <cellStyle name="Normal 9 33 2 4" xfId="38484" xr:uid="{00000000-0005-0000-0000-0000B3990000}"/>
    <cellStyle name="Normal 9 33 2 5" xfId="38485" xr:uid="{00000000-0005-0000-0000-0000B4990000}"/>
    <cellStyle name="Normal 9 33 2 6" xfId="38486" xr:uid="{00000000-0005-0000-0000-0000B5990000}"/>
    <cellStyle name="Normal 9 33 3" xfId="38487" xr:uid="{00000000-0005-0000-0000-0000B6990000}"/>
    <cellStyle name="Normal 9 33 3 2" xfId="38488" xr:uid="{00000000-0005-0000-0000-0000B7990000}"/>
    <cellStyle name="Normal 9 33 3 3" xfId="38489" xr:uid="{00000000-0005-0000-0000-0000B8990000}"/>
    <cellStyle name="Normal 9 33 3 4" xfId="38490" xr:uid="{00000000-0005-0000-0000-0000B9990000}"/>
    <cellStyle name="Normal 9 33 3 5" xfId="38491" xr:uid="{00000000-0005-0000-0000-0000BA990000}"/>
    <cellStyle name="Normal 9 33 3 6" xfId="38492" xr:uid="{00000000-0005-0000-0000-0000BB990000}"/>
    <cellStyle name="Normal 9 33 4" xfId="38493" xr:uid="{00000000-0005-0000-0000-0000BC990000}"/>
    <cellStyle name="Normal 9 33 4 2" xfId="38494" xr:uid="{00000000-0005-0000-0000-0000BD990000}"/>
    <cellStyle name="Normal 9 33 4 3" xfId="38495" xr:uid="{00000000-0005-0000-0000-0000BE990000}"/>
    <cellStyle name="Normal 9 33 4 4" xfId="38496" xr:uid="{00000000-0005-0000-0000-0000BF990000}"/>
    <cellStyle name="Normal 9 33 4 5" xfId="38497" xr:uid="{00000000-0005-0000-0000-0000C0990000}"/>
    <cellStyle name="Normal 9 33 4 6" xfId="38498" xr:uid="{00000000-0005-0000-0000-0000C1990000}"/>
    <cellStyle name="Normal 9 33 5" xfId="38499" xr:uid="{00000000-0005-0000-0000-0000C2990000}"/>
    <cellStyle name="Normal 9 33 5 2" xfId="38500" xr:uid="{00000000-0005-0000-0000-0000C3990000}"/>
    <cellStyle name="Normal 9 33 5 3" xfId="38501" xr:uid="{00000000-0005-0000-0000-0000C4990000}"/>
    <cellStyle name="Normal 9 33 5 4" xfId="38502" xr:uid="{00000000-0005-0000-0000-0000C5990000}"/>
    <cellStyle name="Normal 9 33 5 5" xfId="38503" xr:uid="{00000000-0005-0000-0000-0000C6990000}"/>
    <cellStyle name="Normal 9 33 5 6" xfId="38504" xr:uid="{00000000-0005-0000-0000-0000C7990000}"/>
    <cellStyle name="Normal 9 33 6" xfId="38505" xr:uid="{00000000-0005-0000-0000-0000C8990000}"/>
    <cellStyle name="Normal 9 33 6 2" xfId="38506" xr:uid="{00000000-0005-0000-0000-0000C9990000}"/>
    <cellStyle name="Normal 9 33 6 3" xfId="38507" xr:uid="{00000000-0005-0000-0000-0000CA990000}"/>
    <cellStyle name="Normal 9 33 6 4" xfId="38508" xr:uid="{00000000-0005-0000-0000-0000CB990000}"/>
    <cellStyle name="Normal 9 33 6 5" xfId="38509" xr:uid="{00000000-0005-0000-0000-0000CC990000}"/>
    <cellStyle name="Normal 9 33 6 6" xfId="38510" xr:uid="{00000000-0005-0000-0000-0000CD990000}"/>
    <cellStyle name="Normal 9 33 7" xfId="38511" xr:uid="{00000000-0005-0000-0000-0000CE990000}"/>
    <cellStyle name="Normal 9 33 7 2" xfId="38512" xr:uid="{00000000-0005-0000-0000-0000CF990000}"/>
    <cellStyle name="Normal 9 33 7 3" xfId="38513" xr:uid="{00000000-0005-0000-0000-0000D0990000}"/>
    <cellStyle name="Normal 9 33 7 4" xfId="38514" xr:uid="{00000000-0005-0000-0000-0000D1990000}"/>
    <cellStyle name="Normal 9 33 7 5" xfId="38515" xr:uid="{00000000-0005-0000-0000-0000D2990000}"/>
    <cellStyle name="Normal 9 33 7 6" xfId="38516" xr:uid="{00000000-0005-0000-0000-0000D3990000}"/>
    <cellStyle name="Normal 9 33 8" xfId="38517" xr:uid="{00000000-0005-0000-0000-0000D4990000}"/>
    <cellStyle name="Normal 9 33 8 2" xfId="38518" xr:uid="{00000000-0005-0000-0000-0000D5990000}"/>
    <cellStyle name="Normal 9 33 8 3" xfId="38519" xr:uid="{00000000-0005-0000-0000-0000D6990000}"/>
    <cellStyle name="Normal 9 33 8 4" xfId="38520" xr:uid="{00000000-0005-0000-0000-0000D7990000}"/>
    <cellStyle name="Normal 9 33 8 5" xfId="38521" xr:uid="{00000000-0005-0000-0000-0000D8990000}"/>
    <cellStyle name="Normal 9 33 8 6" xfId="38522" xr:uid="{00000000-0005-0000-0000-0000D9990000}"/>
    <cellStyle name="Normal 9 33 9" xfId="38523" xr:uid="{00000000-0005-0000-0000-0000DA990000}"/>
    <cellStyle name="Normal 9 34" xfId="38524" xr:uid="{00000000-0005-0000-0000-0000DB990000}"/>
    <cellStyle name="Normal 9 34 2" xfId="38525" xr:uid="{00000000-0005-0000-0000-0000DC990000}"/>
    <cellStyle name="Normal 9 34 3" xfId="38526" xr:uid="{00000000-0005-0000-0000-0000DD990000}"/>
    <cellStyle name="Normal 9 34 4" xfId="38527" xr:uid="{00000000-0005-0000-0000-0000DE990000}"/>
    <cellStyle name="Normal 9 34 5" xfId="38528" xr:uid="{00000000-0005-0000-0000-0000DF990000}"/>
    <cellStyle name="Normal 9 34 6" xfId="38529" xr:uid="{00000000-0005-0000-0000-0000E0990000}"/>
    <cellStyle name="Normal 9 35" xfId="38530" xr:uid="{00000000-0005-0000-0000-0000E1990000}"/>
    <cellStyle name="Normal 9 35 2" xfId="38531" xr:uid="{00000000-0005-0000-0000-0000E2990000}"/>
    <cellStyle name="Normal 9 35 3" xfId="38532" xr:uid="{00000000-0005-0000-0000-0000E3990000}"/>
    <cellStyle name="Normal 9 35 4" xfId="38533" xr:uid="{00000000-0005-0000-0000-0000E4990000}"/>
    <cellStyle name="Normal 9 35 5" xfId="38534" xr:uid="{00000000-0005-0000-0000-0000E5990000}"/>
    <cellStyle name="Normal 9 35 6" xfId="38535" xr:uid="{00000000-0005-0000-0000-0000E6990000}"/>
    <cellStyle name="Normal 9 36" xfId="38536" xr:uid="{00000000-0005-0000-0000-0000E7990000}"/>
    <cellStyle name="Normal 9 36 2" xfId="38537" xr:uid="{00000000-0005-0000-0000-0000E8990000}"/>
    <cellStyle name="Normal 9 36 3" xfId="38538" xr:uid="{00000000-0005-0000-0000-0000E9990000}"/>
    <cellStyle name="Normal 9 36 4" xfId="38539" xr:uid="{00000000-0005-0000-0000-0000EA990000}"/>
    <cellStyle name="Normal 9 36 5" xfId="38540" xr:uid="{00000000-0005-0000-0000-0000EB990000}"/>
    <cellStyle name="Normal 9 36 6" xfId="38541" xr:uid="{00000000-0005-0000-0000-0000EC990000}"/>
    <cellStyle name="Normal 9 37" xfId="38542" xr:uid="{00000000-0005-0000-0000-0000ED990000}"/>
    <cellStyle name="Normal 9 37 2" xfId="38543" xr:uid="{00000000-0005-0000-0000-0000EE990000}"/>
    <cellStyle name="Normal 9 37 3" xfId="38544" xr:uid="{00000000-0005-0000-0000-0000EF990000}"/>
    <cellStyle name="Normal 9 37 4" xfId="38545" xr:uid="{00000000-0005-0000-0000-0000F0990000}"/>
    <cellStyle name="Normal 9 37 5" xfId="38546" xr:uid="{00000000-0005-0000-0000-0000F1990000}"/>
    <cellStyle name="Normal 9 37 6" xfId="38547" xr:uid="{00000000-0005-0000-0000-0000F2990000}"/>
    <cellStyle name="Normal 9 38" xfId="38548" xr:uid="{00000000-0005-0000-0000-0000F3990000}"/>
    <cellStyle name="Normal 9 38 2" xfId="38549" xr:uid="{00000000-0005-0000-0000-0000F4990000}"/>
    <cellStyle name="Normal 9 38 3" xfId="38550" xr:uid="{00000000-0005-0000-0000-0000F5990000}"/>
    <cellStyle name="Normal 9 38 4" xfId="38551" xr:uid="{00000000-0005-0000-0000-0000F6990000}"/>
    <cellStyle name="Normal 9 38 5" xfId="38552" xr:uid="{00000000-0005-0000-0000-0000F7990000}"/>
    <cellStyle name="Normal 9 38 6" xfId="38553" xr:uid="{00000000-0005-0000-0000-0000F8990000}"/>
    <cellStyle name="Normal 9 39" xfId="38554" xr:uid="{00000000-0005-0000-0000-0000F9990000}"/>
    <cellStyle name="Normal 9 39 2" xfId="38555" xr:uid="{00000000-0005-0000-0000-0000FA990000}"/>
    <cellStyle name="Normal 9 39 3" xfId="38556" xr:uid="{00000000-0005-0000-0000-0000FB990000}"/>
    <cellStyle name="Normal 9 39 4" xfId="38557" xr:uid="{00000000-0005-0000-0000-0000FC990000}"/>
    <cellStyle name="Normal 9 39 5" xfId="38558" xr:uid="{00000000-0005-0000-0000-0000FD990000}"/>
    <cellStyle name="Normal 9 39 6" xfId="38559" xr:uid="{00000000-0005-0000-0000-0000FE990000}"/>
    <cellStyle name="Normal 9 4" xfId="38560" xr:uid="{00000000-0005-0000-0000-0000FF990000}"/>
    <cellStyle name="Normal 9 4 10" xfId="38561" xr:uid="{00000000-0005-0000-0000-0000009A0000}"/>
    <cellStyle name="Normal 9 4 11" xfId="38562" xr:uid="{00000000-0005-0000-0000-0000019A0000}"/>
    <cellStyle name="Normal 9 4 12" xfId="38563" xr:uid="{00000000-0005-0000-0000-0000029A0000}"/>
    <cellStyle name="Normal 9 4 13" xfId="38564" xr:uid="{00000000-0005-0000-0000-0000039A0000}"/>
    <cellStyle name="Normal 9 4 2" xfId="38565" xr:uid="{00000000-0005-0000-0000-0000049A0000}"/>
    <cellStyle name="Normal 9 4 2 2" xfId="38566" xr:uid="{00000000-0005-0000-0000-0000059A0000}"/>
    <cellStyle name="Normal 9 4 2 3" xfId="38567" xr:uid="{00000000-0005-0000-0000-0000069A0000}"/>
    <cellStyle name="Normal 9 4 2 4" xfId="38568" xr:uid="{00000000-0005-0000-0000-0000079A0000}"/>
    <cellStyle name="Normal 9 4 2 5" xfId="38569" xr:uid="{00000000-0005-0000-0000-0000089A0000}"/>
    <cellStyle name="Normal 9 4 2 6" xfId="38570" xr:uid="{00000000-0005-0000-0000-0000099A0000}"/>
    <cellStyle name="Normal 9 4 3" xfId="38571" xr:uid="{00000000-0005-0000-0000-00000A9A0000}"/>
    <cellStyle name="Normal 9 4 3 2" xfId="38572" xr:uid="{00000000-0005-0000-0000-00000B9A0000}"/>
    <cellStyle name="Normal 9 4 3 3" xfId="38573" xr:uid="{00000000-0005-0000-0000-00000C9A0000}"/>
    <cellStyle name="Normal 9 4 3 4" xfId="38574" xr:uid="{00000000-0005-0000-0000-00000D9A0000}"/>
    <cellStyle name="Normal 9 4 3 5" xfId="38575" xr:uid="{00000000-0005-0000-0000-00000E9A0000}"/>
    <cellStyle name="Normal 9 4 3 6" xfId="38576" xr:uid="{00000000-0005-0000-0000-00000F9A0000}"/>
    <cellStyle name="Normal 9 4 4" xfId="38577" xr:uid="{00000000-0005-0000-0000-0000109A0000}"/>
    <cellStyle name="Normal 9 4 4 2" xfId="38578" xr:uid="{00000000-0005-0000-0000-0000119A0000}"/>
    <cellStyle name="Normal 9 4 4 3" xfId="38579" xr:uid="{00000000-0005-0000-0000-0000129A0000}"/>
    <cellStyle name="Normal 9 4 4 4" xfId="38580" xr:uid="{00000000-0005-0000-0000-0000139A0000}"/>
    <cellStyle name="Normal 9 4 4 5" xfId="38581" xr:uid="{00000000-0005-0000-0000-0000149A0000}"/>
    <cellStyle name="Normal 9 4 4 6" xfId="38582" xr:uid="{00000000-0005-0000-0000-0000159A0000}"/>
    <cellStyle name="Normal 9 4 5" xfId="38583" xr:uid="{00000000-0005-0000-0000-0000169A0000}"/>
    <cellStyle name="Normal 9 4 5 2" xfId="38584" xr:uid="{00000000-0005-0000-0000-0000179A0000}"/>
    <cellStyle name="Normal 9 4 5 3" xfId="38585" xr:uid="{00000000-0005-0000-0000-0000189A0000}"/>
    <cellStyle name="Normal 9 4 5 4" xfId="38586" xr:uid="{00000000-0005-0000-0000-0000199A0000}"/>
    <cellStyle name="Normal 9 4 5 5" xfId="38587" xr:uid="{00000000-0005-0000-0000-00001A9A0000}"/>
    <cellStyle name="Normal 9 4 5 6" xfId="38588" xr:uid="{00000000-0005-0000-0000-00001B9A0000}"/>
    <cellStyle name="Normal 9 4 6" xfId="38589" xr:uid="{00000000-0005-0000-0000-00001C9A0000}"/>
    <cellStyle name="Normal 9 4 6 2" xfId="38590" xr:uid="{00000000-0005-0000-0000-00001D9A0000}"/>
    <cellStyle name="Normal 9 4 6 3" xfId="38591" xr:uid="{00000000-0005-0000-0000-00001E9A0000}"/>
    <cellStyle name="Normal 9 4 6 4" xfId="38592" xr:uid="{00000000-0005-0000-0000-00001F9A0000}"/>
    <cellStyle name="Normal 9 4 6 5" xfId="38593" xr:uid="{00000000-0005-0000-0000-0000209A0000}"/>
    <cellStyle name="Normal 9 4 6 6" xfId="38594" xr:uid="{00000000-0005-0000-0000-0000219A0000}"/>
    <cellStyle name="Normal 9 4 7" xfId="38595" xr:uid="{00000000-0005-0000-0000-0000229A0000}"/>
    <cellStyle name="Normal 9 4 7 2" xfId="38596" xr:uid="{00000000-0005-0000-0000-0000239A0000}"/>
    <cellStyle name="Normal 9 4 7 3" xfId="38597" xr:uid="{00000000-0005-0000-0000-0000249A0000}"/>
    <cellStyle name="Normal 9 4 7 4" xfId="38598" xr:uid="{00000000-0005-0000-0000-0000259A0000}"/>
    <cellStyle name="Normal 9 4 7 5" xfId="38599" xr:uid="{00000000-0005-0000-0000-0000269A0000}"/>
    <cellStyle name="Normal 9 4 7 6" xfId="38600" xr:uid="{00000000-0005-0000-0000-0000279A0000}"/>
    <cellStyle name="Normal 9 4 8" xfId="38601" xr:uid="{00000000-0005-0000-0000-0000289A0000}"/>
    <cellStyle name="Normal 9 4 8 2" xfId="38602" xr:uid="{00000000-0005-0000-0000-0000299A0000}"/>
    <cellStyle name="Normal 9 4 8 3" xfId="38603" xr:uid="{00000000-0005-0000-0000-00002A9A0000}"/>
    <cellStyle name="Normal 9 4 8 4" xfId="38604" xr:uid="{00000000-0005-0000-0000-00002B9A0000}"/>
    <cellStyle name="Normal 9 4 8 5" xfId="38605" xr:uid="{00000000-0005-0000-0000-00002C9A0000}"/>
    <cellStyle name="Normal 9 4 8 6" xfId="38606" xr:uid="{00000000-0005-0000-0000-00002D9A0000}"/>
    <cellStyle name="Normal 9 4 9" xfId="38607" xr:uid="{00000000-0005-0000-0000-00002E9A0000}"/>
    <cellStyle name="Normal 9 40" xfId="38608" xr:uid="{00000000-0005-0000-0000-00002F9A0000}"/>
    <cellStyle name="Normal 9 40 2" xfId="38609" xr:uid="{00000000-0005-0000-0000-0000309A0000}"/>
    <cellStyle name="Normal 9 40 3" xfId="38610" xr:uid="{00000000-0005-0000-0000-0000319A0000}"/>
    <cellStyle name="Normal 9 40 4" xfId="38611" xr:uid="{00000000-0005-0000-0000-0000329A0000}"/>
    <cellStyle name="Normal 9 40 5" xfId="38612" xr:uid="{00000000-0005-0000-0000-0000339A0000}"/>
    <cellStyle name="Normal 9 40 6" xfId="38613" xr:uid="{00000000-0005-0000-0000-0000349A0000}"/>
    <cellStyle name="Normal 9 41" xfId="38614" xr:uid="{00000000-0005-0000-0000-0000359A0000}"/>
    <cellStyle name="Normal 9 42" xfId="38615" xr:uid="{00000000-0005-0000-0000-0000369A0000}"/>
    <cellStyle name="Normal 9 43" xfId="38616" xr:uid="{00000000-0005-0000-0000-0000379A0000}"/>
    <cellStyle name="Normal 9 44" xfId="38617" xr:uid="{00000000-0005-0000-0000-0000389A0000}"/>
    <cellStyle name="Normal 9 45" xfId="38618" xr:uid="{00000000-0005-0000-0000-0000399A0000}"/>
    <cellStyle name="Normal 9 46" xfId="38619" xr:uid="{00000000-0005-0000-0000-00003A9A0000}"/>
    <cellStyle name="Normal 9 5" xfId="38620" xr:uid="{00000000-0005-0000-0000-00003B9A0000}"/>
    <cellStyle name="Normal 9 5 10" xfId="38621" xr:uid="{00000000-0005-0000-0000-00003C9A0000}"/>
    <cellStyle name="Normal 9 5 11" xfId="38622" xr:uid="{00000000-0005-0000-0000-00003D9A0000}"/>
    <cellStyle name="Normal 9 5 12" xfId="38623" xr:uid="{00000000-0005-0000-0000-00003E9A0000}"/>
    <cellStyle name="Normal 9 5 13" xfId="38624" xr:uid="{00000000-0005-0000-0000-00003F9A0000}"/>
    <cellStyle name="Normal 9 5 2" xfId="38625" xr:uid="{00000000-0005-0000-0000-0000409A0000}"/>
    <cellStyle name="Normal 9 5 2 2" xfId="38626" xr:uid="{00000000-0005-0000-0000-0000419A0000}"/>
    <cellStyle name="Normal 9 5 2 3" xfId="38627" xr:uid="{00000000-0005-0000-0000-0000429A0000}"/>
    <cellStyle name="Normal 9 5 2 4" xfId="38628" xr:uid="{00000000-0005-0000-0000-0000439A0000}"/>
    <cellStyle name="Normal 9 5 2 5" xfId="38629" xr:uid="{00000000-0005-0000-0000-0000449A0000}"/>
    <cellStyle name="Normal 9 5 2 6" xfId="38630" xr:uid="{00000000-0005-0000-0000-0000459A0000}"/>
    <cellStyle name="Normal 9 5 3" xfId="38631" xr:uid="{00000000-0005-0000-0000-0000469A0000}"/>
    <cellStyle name="Normal 9 5 3 2" xfId="38632" xr:uid="{00000000-0005-0000-0000-0000479A0000}"/>
    <cellStyle name="Normal 9 5 3 3" xfId="38633" xr:uid="{00000000-0005-0000-0000-0000489A0000}"/>
    <cellStyle name="Normal 9 5 3 4" xfId="38634" xr:uid="{00000000-0005-0000-0000-0000499A0000}"/>
    <cellStyle name="Normal 9 5 3 5" xfId="38635" xr:uid="{00000000-0005-0000-0000-00004A9A0000}"/>
    <cellStyle name="Normal 9 5 3 6" xfId="38636" xr:uid="{00000000-0005-0000-0000-00004B9A0000}"/>
    <cellStyle name="Normal 9 5 4" xfId="38637" xr:uid="{00000000-0005-0000-0000-00004C9A0000}"/>
    <cellStyle name="Normal 9 5 4 2" xfId="38638" xr:uid="{00000000-0005-0000-0000-00004D9A0000}"/>
    <cellStyle name="Normal 9 5 4 3" xfId="38639" xr:uid="{00000000-0005-0000-0000-00004E9A0000}"/>
    <cellStyle name="Normal 9 5 4 4" xfId="38640" xr:uid="{00000000-0005-0000-0000-00004F9A0000}"/>
    <cellStyle name="Normal 9 5 4 5" xfId="38641" xr:uid="{00000000-0005-0000-0000-0000509A0000}"/>
    <cellStyle name="Normal 9 5 4 6" xfId="38642" xr:uid="{00000000-0005-0000-0000-0000519A0000}"/>
    <cellStyle name="Normal 9 5 5" xfId="38643" xr:uid="{00000000-0005-0000-0000-0000529A0000}"/>
    <cellStyle name="Normal 9 5 5 2" xfId="38644" xr:uid="{00000000-0005-0000-0000-0000539A0000}"/>
    <cellStyle name="Normal 9 5 5 3" xfId="38645" xr:uid="{00000000-0005-0000-0000-0000549A0000}"/>
    <cellStyle name="Normal 9 5 5 4" xfId="38646" xr:uid="{00000000-0005-0000-0000-0000559A0000}"/>
    <cellStyle name="Normal 9 5 5 5" xfId="38647" xr:uid="{00000000-0005-0000-0000-0000569A0000}"/>
    <cellStyle name="Normal 9 5 5 6" xfId="38648" xr:uid="{00000000-0005-0000-0000-0000579A0000}"/>
    <cellStyle name="Normal 9 5 6" xfId="38649" xr:uid="{00000000-0005-0000-0000-0000589A0000}"/>
    <cellStyle name="Normal 9 5 6 2" xfId="38650" xr:uid="{00000000-0005-0000-0000-0000599A0000}"/>
    <cellStyle name="Normal 9 5 6 3" xfId="38651" xr:uid="{00000000-0005-0000-0000-00005A9A0000}"/>
    <cellStyle name="Normal 9 5 6 4" xfId="38652" xr:uid="{00000000-0005-0000-0000-00005B9A0000}"/>
    <cellStyle name="Normal 9 5 6 5" xfId="38653" xr:uid="{00000000-0005-0000-0000-00005C9A0000}"/>
    <cellStyle name="Normal 9 5 6 6" xfId="38654" xr:uid="{00000000-0005-0000-0000-00005D9A0000}"/>
    <cellStyle name="Normal 9 5 7" xfId="38655" xr:uid="{00000000-0005-0000-0000-00005E9A0000}"/>
    <cellStyle name="Normal 9 5 7 2" xfId="38656" xr:uid="{00000000-0005-0000-0000-00005F9A0000}"/>
    <cellStyle name="Normal 9 5 7 3" xfId="38657" xr:uid="{00000000-0005-0000-0000-0000609A0000}"/>
    <cellStyle name="Normal 9 5 7 4" xfId="38658" xr:uid="{00000000-0005-0000-0000-0000619A0000}"/>
    <cellStyle name="Normal 9 5 7 5" xfId="38659" xr:uid="{00000000-0005-0000-0000-0000629A0000}"/>
    <cellStyle name="Normal 9 5 7 6" xfId="38660" xr:uid="{00000000-0005-0000-0000-0000639A0000}"/>
    <cellStyle name="Normal 9 5 8" xfId="38661" xr:uid="{00000000-0005-0000-0000-0000649A0000}"/>
    <cellStyle name="Normal 9 5 8 2" xfId="38662" xr:uid="{00000000-0005-0000-0000-0000659A0000}"/>
    <cellStyle name="Normal 9 5 8 3" xfId="38663" xr:uid="{00000000-0005-0000-0000-0000669A0000}"/>
    <cellStyle name="Normal 9 5 8 4" xfId="38664" xr:uid="{00000000-0005-0000-0000-0000679A0000}"/>
    <cellStyle name="Normal 9 5 8 5" xfId="38665" xr:uid="{00000000-0005-0000-0000-0000689A0000}"/>
    <cellStyle name="Normal 9 5 8 6" xfId="38666" xr:uid="{00000000-0005-0000-0000-0000699A0000}"/>
    <cellStyle name="Normal 9 5 9" xfId="38667" xr:uid="{00000000-0005-0000-0000-00006A9A0000}"/>
    <cellStyle name="Normal 9 6" xfId="38668" xr:uid="{00000000-0005-0000-0000-00006B9A0000}"/>
    <cellStyle name="Normal 9 6 10" xfId="38669" xr:uid="{00000000-0005-0000-0000-00006C9A0000}"/>
    <cellStyle name="Normal 9 6 11" xfId="38670" xr:uid="{00000000-0005-0000-0000-00006D9A0000}"/>
    <cellStyle name="Normal 9 6 12" xfId="38671" xr:uid="{00000000-0005-0000-0000-00006E9A0000}"/>
    <cellStyle name="Normal 9 6 13" xfId="38672" xr:uid="{00000000-0005-0000-0000-00006F9A0000}"/>
    <cellStyle name="Normal 9 6 2" xfId="38673" xr:uid="{00000000-0005-0000-0000-0000709A0000}"/>
    <cellStyle name="Normal 9 6 2 2" xfId="38674" xr:uid="{00000000-0005-0000-0000-0000719A0000}"/>
    <cellStyle name="Normal 9 6 2 3" xfId="38675" xr:uid="{00000000-0005-0000-0000-0000729A0000}"/>
    <cellStyle name="Normal 9 6 2 4" xfId="38676" xr:uid="{00000000-0005-0000-0000-0000739A0000}"/>
    <cellStyle name="Normal 9 6 2 5" xfId="38677" xr:uid="{00000000-0005-0000-0000-0000749A0000}"/>
    <cellStyle name="Normal 9 6 2 6" xfId="38678" xr:uid="{00000000-0005-0000-0000-0000759A0000}"/>
    <cellStyle name="Normal 9 6 3" xfId="38679" xr:uid="{00000000-0005-0000-0000-0000769A0000}"/>
    <cellStyle name="Normal 9 6 3 2" xfId="38680" xr:uid="{00000000-0005-0000-0000-0000779A0000}"/>
    <cellStyle name="Normal 9 6 3 3" xfId="38681" xr:uid="{00000000-0005-0000-0000-0000789A0000}"/>
    <cellStyle name="Normal 9 6 3 4" xfId="38682" xr:uid="{00000000-0005-0000-0000-0000799A0000}"/>
    <cellStyle name="Normal 9 6 3 5" xfId="38683" xr:uid="{00000000-0005-0000-0000-00007A9A0000}"/>
    <cellStyle name="Normal 9 6 3 6" xfId="38684" xr:uid="{00000000-0005-0000-0000-00007B9A0000}"/>
    <cellStyle name="Normal 9 6 4" xfId="38685" xr:uid="{00000000-0005-0000-0000-00007C9A0000}"/>
    <cellStyle name="Normal 9 6 4 2" xfId="38686" xr:uid="{00000000-0005-0000-0000-00007D9A0000}"/>
    <cellStyle name="Normal 9 6 4 3" xfId="38687" xr:uid="{00000000-0005-0000-0000-00007E9A0000}"/>
    <cellStyle name="Normal 9 6 4 4" xfId="38688" xr:uid="{00000000-0005-0000-0000-00007F9A0000}"/>
    <cellStyle name="Normal 9 6 4 5" xfId="38689" xr:uid="{00000000-0005-0000-0000-0000809A0000}"/>
    <cellStyle name="Normal 9 6 4 6" xfId="38690" xr:uid="{00000000-0005-0000-0000-0000819A0000}"/>
    <cellStyle name="Normal 9 6 5" xfId="38691" xr:uid="{00000000-0005-0000-0000-0000829A0000}"/>
    <cellStyle name="Normal 9 6 5 2" xfId="38692" xr:uid="{00000000-0005-0000-0000-0000839A0000}"/>
    <cellStyle name="Normal 9 6 5 3" xfId="38693" xr:uid="{00000000-0005-0000-0000-0000849A0000}"/>
    <cellStyle name="Normal 9 6 5 4" xfId="38694" xr:uid="{00000000-0005-0000-0000-0000859A0000}"/>
    <cellStyle name="Normal 9 6 5 5" xfId="38695" xr:uid="{00000000-0005-0000-0000-0000869A0000}"/>
    <cellStyle name="Normal 9 6 5 6" xfId="38696" xr:uid="{00000000-0005-0000-0000-0000879A0000}"/>
    <cellStyle name="Normal 9 6 6" xfId="38697" xr:uid="{00000000-0005-0000-0000-0000889A0000}"/>
    <cellStyle name="Normal 9 6 6 2" xfId="38698" xr:uid="{00000000-0005-0000-0000-0000899A0000}"/>
    <cellStyle name="Normal 9 6 6 3" xfId="38699" xr:uid="{00000000-0005-0000-0000-00008A9A0000}"/>
    <cellStyle name="Normal 9 6 6 4" xfId="38700" xr:uid="{00000000-0005-0000-0000-00008B9A0000}"/>
    <cellStyle name="Normal 9 6 6 5" xfId="38701" xr:uid="{00000000-0005-0000-0000-00008C9A0000}"/>
    <cellStyle name="Normal 9 6 6 6" xfId="38702" xr:uid="{00000000-0005-0000-0000-00008D9A0000}"/>
    <cellStyle name="Normal 9 6 7" xfId="38703" xr:uid="{00000000-0005-0000-0000-00008E9A0000}"/>
    <cellStyle name="Normal 9 6 7 2" xfId="38704" xr:uid="{00000000-0005-0000-0000-00008F9A0000}"/>
    <cellStyle name="Normal 9 6 7 3" xfId="38705" xr:uid="{00000000-0005-0000-0000-0000909A0000}"/>
    <cellStyle name="Normal 9 6 7 4" xfId="38706" xr:uid="{00000000-0005-0000-0000-0000919A0000}"/>
    <cellStyle name="Normal 9 6 7 5" xfId="38707" xr:uid="{00000000-0005-0000-0000-0000929A0000}"/>
    <cellStyle name="Normal 9 6 7 6" xfId="38708" xr:uid="{00000000-0005-0000-0000-0000939A0000}"/>
    <cellStyle name="Normal 9 6 8" xfId="38709" xr:uid="{00000000-0005-0000-0000-0000949A0000}"/>
    <cellStyle name="Normal 9 6 8 2" xfId="38710" xr:uid="{00000000-0005-0000-0000-0000959A0000}"/>
    <cellStyle name="Normal 9 6 8 3" xfId="38711" xr:uid="{00000000-0005-0000-0000-0000969A0000}"/>
    <cellStyle name="Normal 9 6 8 4" xfId="38712" xr:uid="{00000000-0005-0000-0000-0000979A0000}"/>
    <cellStyle name="Normal 9 6 8 5" xfId="38713" xr:uid="{00000000-0005-0000-0000-0000989A0000}"/>
    <cellStyle name="Normal 9 6 8 6" xfId="38714" xr:uid="{00000000-0005-0000-0000-0000999A0000}"/>
    <cellStyle name="Normal 9 6 9" xfId="38715" xr:uid="{00000000-0005-0000-0000-00009A9A0000}"/>
    <cellStyle name="Normal 9 7" xfId="38716" xr:uid="{00000000-0005-0000-0000-00009B9A0000}"/>
    <cellStyle name="Normal 9 7 10" xfId="38717" xr:uid="{00000000-0005-0000-0000-00009C9A0000}"/>
    <cellStyle name="Normal 9 7 11" xfId="38718" xr:uid="{00000000-0005-0000-0000-00009D9A0000}"/>
    <cellStyle name="Normal 9 7 12" xfId="38719" xr:uid="{00000000-0005-0000-0000-00009E9A0000}"/>
    <cellStyle name="Normal 9 7 13" xfId="38720" xr:uid="{00000000-0005-0000-0000-00009F9A0000}"/>
    <cellStyle name="Normal 9 7 2" xfId="38721" xr:uid="{00000000-0005-0000-0000-0000A09A0000}"/>
    <cellStyle name="Normal 9 7 2 2" xfId="38722" xr:uid="{00000000-0005-0000-0000-0000A19A0000}"/>
    <cellStyle name="Normal 9 7 2 3" xfId="38723" xr:uid="{00000000-0005-0000-0000-0000A29A0000}"/>
    <cellStyle name="Normal 9 7 2 4" xfId="38724" xr:uid="{00000000-0005-0000-0000-0000A39A0000}"/>
    <cellStyle name="Normal 9 7 2 5" xfId="38725" xr:uid="{00000000-0005-0000-0000-0000A49A0000}"/>
    <cellStyle name="Normal 9 7 2 6" xfId="38726" xr:uid="{00000000-0005-0000-0000-0000A59A0000}"/>
    <cellStyle name="Normal 9 7 3" xfId="38727" xr:uid="{00000000-0005-0000-0000-0000A69A0000}"/>
    <cellStyle name="Normal 9 7 3 2" xfId="38728" xr:uid="{00000000-0005-0000-0000-0000A79A0000}"/>
    <cellStyle name="Normal 9 7 3 3" xfId="38729" xr:uid="{00000000-0005-0000-0000-0000A89A0000}"/>
    <cellStyle name="Normal 9 7 3 4" xfId="38730" xr:uid="{00000000-0005-0000-0000-0000A99A0000}"/>
    <cellStyle name="Normal 9 7 3 5" xfId="38731" xr:uid="{00000000-0005-0000-0000-0000AA9A0000}"/>
    <cellStyle name="Normal 9 7 3 6" xfId="38732" xr:uid="{00000000-0005-0000-0000-0000AB9A0000}"/>
    <cellStyle name="Normal 9 7 4" xfId="38733" xr:uid="{00000000-0005-0000-0000-0000AC9A0000}"/>
    <cellStyle name="Normal 9 7 4 2" xfId="38734" xr:uid="{00000000-0005-0000-0000-0000AD9A0000}"/>
    <cellStyle name="Normal 9 7 4 3" xfId="38735" xr:uid="{00000000-0005-0000-0000-0000AE9A0000}"/>
    <cellStyle name="Normal 9 7 4 4" xfId="38736" xr:uid="{00000000-0005-0000-0000-0000AF9A0000}"/>
    <cellStyle name="Normal 9 7 4 5" xfId="38737" xr:uid="{00000000-0005-0000-0000-0000B09A0000}"/>
    <cellStyle name="Normal 9 7 4 6" xfId="38738" xr:uid="{00000000-0005-0000-0000-0000B19A0000}"/>
    <cellStyle name="Normal 9 7 5" xfId="38739" xr:uid="{00000000-0005-0000-0000-0000B29A0000}"/>
    <cellStyle name="Normal 9 7 5 2" xfId="38740" xr:uid="{00000000-0005-0000-0000-0000B39A0000}"/>
    <cellStyle name="Normal 9 7 5 3" xfId="38741" xr:uid="{00000000-0005-0000-0000-0000B49A0000}"/>
    <cellStyle name="Normal 9 7 5 4" xfId="38742" xr:uid="{00000000-0005-0000-0000-0000B59A0000}"/>
    <cellStyle name="Normal 9 7 5 5" xfId="38743" xr:uid="{00000000-0005-0000-0000-0000B69A0000}"/>
    <cellStyle name="Normal 9 7 5 6" xfId="38744" xr:uid="{00000000-0005-0000-0000-0000B79A0000}"/>
    <cellStyle name="Normal 9 7 6" xfId="38745" xr:uid="{00000000-0005-0000-0000-0000B89A0000}"/>
    <cellStyle name="Normal 9 7 6 2" xfId="38746" xr:uid="{00000000-0005-0000-0000-0000B99A0000}"/>
    <cellStyle name="Normal 9 7 6 3" xfId="38747" xr:uid="{00000000-0005-0000-0000-0000BA9A0000}"/>
    <cellStyle name="Normal 9 7 6 4" xfId="38748" xr:uid="{00000000-0005-0000-0000-0000BB9A0000}"/>
    <cellStyle name="Normal 9 7 6 5" xfId="38749" xr:uid="{00000000-0005-0000-0000-0000BC9A0000}"/>
    <cellStyle name="Normal 9 7 6 6" xfId="38750" xr:uid="{00000000-0005-0000-0000-0000BD9A0000}"/>
    <cellStyle name="Normal 9 7 7" xfId="38751" xr:uid="{00000000-0005-0000-0000-0000BE9A0000}"/>
    <cellStyle name="Normal 9 7 7 2" xfId="38752" xr:uid="{00000000-0005-0000-0000-0000BF9A0000}"/>
    <cellStyle name="Normal 9 7 7 3" xfId="38753" xr:uid="{00000000-0005-0000-0000-0000C09A0000}"/>
    <cellStyle name="Normal 9 7 7 4" xfId="38754" xr:uid="{00000000-0005-0000-0000-0000C19A0000}"/>
    <cellStyle name="Normal 9 7 7 5" xfId="38755" xr:uid="{00000000-0005-0000-0000-0000C29A0000}"/>
    <cellStyle name="Normal 9 7 7 6" xfId="38756" xr:uid="{00000000-0005-0000-0000-0000C39A0000}"/>
    <cellStyle name="Normal 9 7 8" xfId="38757" xr:uid="{00000000-0005-0000-0000-0000C49A0000}"/>
    <cellStyle name="Normal 9 7 8 2" xfId="38758" xr:uid="{00000000-0005-0000-0000-0000C59A0000}"/>
    <cellStyle name="Normal 9 7 8 3" xfId="38759" xr:uid="{00000000-0005-0000-0000-0000C69A0000}"/>
    <cellStyle name="Normal 9 7 8 4" xfId="38760" xr:uid="{00000000-0005-0000-0000-0000C79A0000}"/>
    <cellStyle name="Normal 9 7 8 5" xfId="38761" xr:uid="{00000000-0005-0000-0000-0000C89A0000}"/>
    <cellStyle name="Normal 9 7 8 6" xfId="38762" xr:uid="{00000000-0005-0000-0000-0000C99A0000}"/>
    <cellStyle name="Normal 9 7 9" xfId="38763" xr:uid="{00000000-0005-0000-0000-0000CA9A0000}"/>
    <cellStyle name="Normal 9 8" xfId="38764" xr:uid="{00000000-0005-0000-0000-0000CB9A0000}"/>
    <cellStyle name="Normal 9 8 10" xfId="38765" xr:uid="{00000000-0005-0000-0000-0000CC9A0000}"/>
    <cellStyle name="Normal 9 8 11" xfId="38766" xr:uid="{00000000-0005-0000-0000-0000CD9A0000}"/>
    <cellStyle name="Normal 9 8 12" xfId="38767" xr:uid="{00000000-0005-0000-0000-0000CE9A0000}"/>
    <cellStyle name="Normal 9 8 13" xfId="38768" xr:uid="{00000000-0005-0000-0000-0000CF9A0000}"/>
    <cellStyle name="Normal 9 8 2" xfId="38769" xr:uid="{00000000-0005-0000-0000-0000D09A0000}"/>
    <cellStyle name="Normal 9 8 2 2" xfId="38770" xr:uid="{00000000-0005-0000-0000-0000D19A0000}"/>
    <cellStyle name="Normal 9 8 2 3" xfId="38771" xr:uid="{00000000-0005-0000-0000-0000D29A0000}"/>
    <cellStyle name="Normal 9 8 2 4" xfId="38772" xr:uid="{00000000-0005-0000-0000-0000D39A0000}"/>
    <cellStyle name="Normal 9 8 2 5" xfId="38773" xr:uid="{00000000-0005-0000-0000-0000D49A0000}"/>
    <cellStyle name="Normal 9 8 2 6" xfId="38774" xr:uid="{00000000-0005-0000-0000-0000D59A0000}"/>
    <cellStyle name="Normal 9 8 3" xfId="38775" xr:uid="{00000000-0005-0000-0000-0000D69A0000}"/>
    <cellStyle name="Normal 9 8 3 2" xfId="38776" xr:uid="{00000000-0005-0000-0000-0000D79A0000}"/>
    <cellStyle name="Normal 9 8 3 3" xfId="38777" xr:uid="{00000000-0005-0000-0000-0000D89A0000}"/>
    <cellStyle name="Normal 9 8 3 4" xfId="38778" xr:uid="{00000000-0005-0000-0000-0000D99A0000}"/>
    <cellStyle name="Normal 9 8 3 5" xfId="38779" xr:uid="{00000000-0005-0000-0000-0000DA9A0000}"/>
    <cellStyle name="Normal 9 8 3 6" xfId="38780" xr:uid="{00000000-0005-0000-0000-0000DB9A0000}"/>
    <cellStyle name="Normal 9 8 4" xfId="38781" xr:uid="{00000000-0005-0000-0000-0000DC9A0000}"/>
    <cellStyle name="Normal 9 8 4 2" xfId="38782" xr:uid="{00000000-0005-0000-0000-0000DD9A0000}"/>
    <cellStyle name="Normal 9 8 4 3" xfId="38783" xr:uid="{00000000-0005-0000-0000-0000DE9A0000}"/>
    <cellStyle name="Normal 9 8 4 4" xfId="38784" xr:uid="{00000000-0005-0000-0000-0000DF9A0000}"/>
    <cellStyle name="Normal 9 8 4 5" xfId="38785" xr:uid="{00000000-0005-0000-0000-0000E09A0000}"/>
    <cellStyle name="Normal 9 8 4 6" xfId="38786" xr:uid="{00000000-0005-0000-0000-0000E19A0000}"/>
    <cellStyle name="Normal 9 8 5" xfId="38787" xr:uid="{00000000-0005-0000-0000-0000E29A0000}"/>
    <cellStyle name="Normal 9 8 5 2" xfId="38788" xr:uid="{00000000-0005-0000-0000-0000E39A0000}"/>
    <cellStyle name="Normal 9 8 5 3" xfId="38789" xr:uid="{00000000-0005-0000-0000-0000E49A0000}"/>
    <cellStyle name="Normal 9 8 5 4" xfId="38790" xr:uid="{00000000-0005-0000-0000-0000E59A0000}"/>
    <cellStyle name="Normal 9 8 5 5" xfId="38791" xr:uid="{00000000-0005-0000-0000-0000E69A0000}"/>
    <cellStyle name="Normal 9 8 5 6" xfId="38792" xr:uid="{00000000-0005-0000-0000-0000E79A0000}"/>
    <cellStyle name="Normal 9 8 6" xfId="38793" xr:uid="{00000000-0005-0000-0000-0000E89A0000}"/>
    <cellStyle name="Normal 9 8 6 2" xfId="38794" xr:uid="{00000000-0005-0000-0000-0000E99A0000}"/>
    <cellStyle name="Normal 9 8 6 3" xfId="38795" xr:uid="{00000000-0005-0000-0000-0000EA9A0000}"/>
    <cellStyle name="Normal 9 8 6 4" xfId="38796" xr:uid="{00000000-0005-0000-0000-0000EB9A0000}"/>
    <cellStyle name="Normal 9 8 6 5" xfId="38797" xr:uid="{00000000-0005-0000-0000-0000EC9A0000}"/>
    <cellStyle name="Normal 9 8 6 6" xfId="38798" xr:uid="{00000000-0005-0000-0000-0000ED9A0000}"/>
    <cellStyle name="Normal 9 8 7" xfId="38799" xr:uid="{00000000-0005-0000-0000-0000EE9A0000}"/>
    <cellStyle name="Normal 9 8 7 2" xfId="38800" xr:uid="{00000000-0005-0000-0000-0000EF9A0000}"/>
    <cellStyle name="Normal 9 8 7 3" xfId="38801" xr:uid="{00000000-0005-0000-0000-0000F09A0000}"/>
    <cellStyle name="Normal 9 8 7 4" xfId="38802" xr:uid="{00000000-0005-0000-0000-0000F19A0000}"/>
    <cellStyle name="Normal 9 8 7 5" xfId="38803" xr:uid="{00000000-0005-0000-0000-0000F29A0000}"/>
    <cellStyle name="Normal 9 8 7 6" xfId="38804" xr:uid="{00000000-0005-0000-0000-0000F39A0000}"/>
    <cellStyle name="Normal 9 8 8" xfId="38805" xr:uid="{00000000-0005-0000-0000-0000F49A0000}"/>
    <cellStyle name="Normal 9 8 8 2" xfId="38806" xr:uid="{00000000-0005-0000-0000-0000F59A0000}"/>
    <cellStyle name="Normal 9 8 8 3" xfId="38807" xr:uid="{00000000-0005-0000-0000-0000F69A0000}"/>
    <cellStyle name="Normal 9 8 8 4" xfId="38808" xr:uid="{00000000-0005-0000-0000-0000F79A0000}"/>
    <cellStyle name="Normal 9 8 8 5" xfId="38809" xr:uid="{00000000-0005-0000-0000-0000F89A0000}"/>
    <cellStyle name="Normal 9 8 8 6" xfId="38810" xr:uid="{00000000-0005-0000-0000-0000F99A0000}"/>
    <cellStyle name="Normal 9 8 9" xfId="38811" xr:uid="{00000000-0005-0000-0000-0000FA9A0000}"/>
    <cellStyle name="Normal 9 9" xfId="38812" xr:uid="{00000000-0005-0000-0000-0000FB9A0000}"/>
    <cellStyle name="Normal 9 9 10" xfId="38813" xr:uid="{00000000-0005-0000-0000-0000FC9A0000}"/>
    <cellStyle name="Normal 9 9 11" xfId="38814" xr:uid="{00000000-0005-0000-0000-0000FD9A0000}"/>
    <cellStyle name="Normal 9 9 12" xfId="38815" xr:uid="{00000000-0005-0000-0000-0000FE9A0000}"/>
    <cellStyle name="Normal 9 9 13" xfId="38816" xr:uid="{00000000-0005-0000-0000-0000FF9A0000}"/>
    <cellStyle name="Normal 9 9 2" xfId="38817" xr:uid="{00000000-0005-0000-0000-0000009B0000}"/>
    <cellStyle name="Normal 9 9 2 2" xfId="38818" xr:uid="{00000000-0005-0000-0000-0000019B0000}"/>
    <cellStyle name="Normal 9 9 2 3" xfId="38819" xr:uid="{00000000-0005-0000-0000-0000029B0000}"/>
    <cellStyle name="Normal 9 9 2 4" xfId="38820" xr:uid="{00000000-0005-0000-0000-0000039B0000}"/>
    <cellStyle name="Normal 9 9 2 5" xfId="38821" xr:uid="{00000000-0005-0000-0000-0000049B0000}"/>
    <cellStyle name="Normal 9 9 2 6" xfId="38822" xr:uid="{00000000-0005-0000-0000-0000059B0000}"/>
    <cellStyle name="Normal 9 9 3" xfId="38823" xr:uid="{00000000-0005-0000-0000-0000069B0000}"/>
    <cellStyle name="Normal 9 9 3 2" xfId="38824" xr:uid="{00000000-0005-0000-0000-0000079B0000}"/>
    <cellStyle name="Normal 9 9 3 3" xfId="38825" xr:uid="{00000000-0005-0000-0000-0000089B0000}"/>
    <cellStyle name="Normal 9 9 3 4" xfId="38826" xr:uid="{00000000-0005-0000-0000-0000099B0000}"/>
    <cellStyle name="Normal 9 9 3 5" xfId="38827" xr:uid="{00000000-0005-0000-0000-00000A9B0000}"/>
    <cellStyle name="Normal 9 9 3 6" xfId="38828" xr:uid="{00000000-0005-0000-0000-00000B9B0000}"/>
    <cellStyle name="Normal 9 9 4" xfId="38829" xr:uid="{00000000-0005-0000-0000-00000C9B0000}"/>
    <cellStyle name="Normal 9 9 4 2" xfId="38830" xr:uid="{00000000-0005-0000-0000-00000D9B0000}"/>
    <cellStyle name="Normal 9 9 4 3" xfId="38831" xr:uid="{00000000-0005-0000-0000-00000E9B0000}"/>
    <cellStyle name="Normal 9 9 4 4" xfId="38832" xr:uid="{00000000-0005-0000-0000-00000F9B0000}"/>
    <cellStyle name="Normal 9 9 4 5" xfId="38833" xr:uid="{00000000-0005-0000-0000-0000109B0000}"/>
    <cellStyle name="Normal 9 9 4 6" xfId="38834" xr:uid="{00000000-0005-0000-0000-0000119B0000}"/>
    <cellStyle name="Normal 9 9 5" xfId="38835" xr:uid="{00000000-0005-0000-0000-0000129B0000}"/>
    <cellStyle name="Normal 9 9 5 2" xfId="38836" xr:uid="{00000000-0005-0000-0000-0000139B0000}"/>
    <cellStyle name="Normal 9 9 5 3" xfId="38837" xr:uid="{00000000-0005-0000-0000-0000149B0000}"/>
    <cellStyle name="Normal 9 9 5 4" xfId="38838" xr:uid="{00000000-0005-0000-0000-0000159B0000}"/>
    <cellStyle name="Normal 9 9 5 5" xfId="38839" xr:uid="{00000000-0005-0000-0000-0000169B0000}"/>
    <cellStyle name="Normal 9 9 5 6" xfId="38840" xr:uid="{00000000-0005-0000-0000-0000179B0000}"/>
    <cellStyle name="Normal 9 9 6" xfId="38841" xr:uid="{00000000-0005-0000-0000-0000189B0000}"/>
    <cellStyle name="Normal 9 9 6 2" xfId="38842" xr:uid="{00000000-0005-0000-0000-0000199B0000}"/>
    <cellStyle name="Normal 9 9 6 3" xfId="38843" xr:uid="{00000000-0005-0000-0000-00001A9B0000}"/>
    <cellStyle name="Normal 9 9 6 4" xfId="38844" xr:uid="{00000000-0005-0000-0000-00001B9B0000}"/>
    <cellStyle name="Normal 9 9 6 5" xfId="38845" xr:uid="{00000000-0005-0000-0000-00001C9B0000}"/>
    <cellStyle name="Normal 9 9 6 6" xfId="38846" xr:uid="{00000000-0005-0000-0000-00001D9B0000}"/>
    <cellStyle name="Normal 9 9 7" xfId="38847" xr:uid="{00000000-0005-0000-0000-00001E9B0000}"/>
    <cellStyle name="Normal 9 9 7 2" xfId="38848" xr:uid="{00000000-0005-0000-0000-00001F9B0000}"/>
    <cellStyle name="Normal 9 9 7 3" xfId="38849" xr:uid="{00000000-0005-0000-0000-0000209B0000}"/>
    <cellStyle name="Normal 9 9 7 4" xfId="38850" xr:uid="{00000000-0005-0000-0000-0000219B0000}"/>
    <cellStyle name="Normal 9 9 7 5" xfId="38851" xr:uid="{00000000-0005-0000-0000-0000229B0000}"/>
    <cellStyle name="Normal 9 9 7 6" xfId="38852" xr:uid="{00000000-0005-0000-0000-0000239B0000}"/>
    <cellStyle name="Normal 9 9 8" xfId="38853" xr:uid="{00000000-0005-0000-0000-0000249B0000}"/>
    <cellStyle name="Normal 9 9 8 2" xfId="38854" xr:uid="{00000000-0005-0000-0000-0000259B0000}"/>
    <cellStyle name="Normal 9 9 8 3" xfId="38855" xr:uid="{00000000-0005-0000-0000-0000269B0000}"/>
    <cellStyle name="Normal 9 9 8 4" xfId="38856" xr:uid="{00000000-0005-0000-0000-0000279B0000}"/>
    <cellStyle name="Normal 9 9 8 5" xfId="38857" xr:uid="{00000000-0005-0000-0000-0000289B0000}"/>
    <cellStyle name="Normal 9 9 8 6" xfId="38858" xr:uid="{00000000-0005-0000-0000-0000299B0000}"/>
    <cellStyle name="Normal 9 9 9" xfId="38859" xr:uid="{00000000-0005-0000-0000-00002A9B0000}"/>
    <cellStyle name="Normal 9_casulo 5" xfId="859" xr:uid="{00000000-0005-0000-0000-00002B9B0000}"/>
    <cellStyle name="Normal 90" xfId="38860" xr:uid="{00000000-0005-0000-0000-00002C9B0000}"/>
    <cellStyle name="Normal 91" xfId="38861" xr:uid="{00000000-0005-0000-0000-00002D9B0000}"/>
    <cellStyle name="Normal 92" xfId="38862" xr:uid="{00000000-0005-0000-0000-00002E9B0000}"/>
    <cellStyle name="Normal 93" xfId="38863" xr:uid="{00000000-0005-0000-0000-00002F9B0000}"/>
    <cellStyle name="Normal 94" xfId="38864" xr:uid="{00000000-0005-0000-0000-0000309B0000}"/>
    <cellStyle name="Normal 95" xfId="38865" xr:uid="{00000000-0005-0000-0000-0000319B0000}"/>
    <cellStyle name="Normal 96" xfId="38866" xr:uid="{00000000-0005-0000-0000-0000329B0000}"/>
    <cellStyle name="Normal 97" xfId="38867" xr:uid="{00000000-0005-0000-0000-0000339B0000}"/>
    <cellStyle name="Normal 98" xfId="38868" xr:uid="{00000000-0005-0000-0000-0000349B0000}"/>
    <cellStyle name="Normal 99" xfId="38869" xr:uid="{00000000-0005-0000-0000-0000359B0000}"/>
    <cellStyle name="Normal Bold" xfId="1689" xr:uid="{00000000-0005-0000-0000-0000369B0000}"/>
    <cellStyle name="Normal_4T10_Gráficos e Tabelas_CEMAR_Após_baixas_A&amp;P_Regulatórios_v2" xfId="18" xr:uid="{00000000-0005-0000-0000-0000379B0000}"/>
    <cellStyle name="Normal_AC 05.3 - Def Sign Acc's 2004 2" xfId="28" xr:uid="{00000000-0005-0000-0000-0000389B0000}"/>
    <cellStyle name="Normal_DFC - 062008_alessandra" xfId="43990" xr:uid="{00000000-0005-0000-0000-0000399B0000}"/>
    <cellStyle name="Normal_DMPL_SA_1208_DMPL_DMPL" xfId="43991" xr:uid="{00000000-0005-0000-0000-00003A9B0000}"/>
    <cellStyle name="Normal1" xfId="38870" xr:uid="{00000000-0005-0000-0000-00003B9B0000}"/>
    <cellStyle name="Normale_ cellular Costs" xfId="38871" xr:uid="{00000000-0005-0000-0000-00003C9B0000}"/>
    <cellStyle name="normální_Business Plan MCE" xfId="38872" xr:uid="{00000000-0005-0000-0000-00003D9B0000}"/>
    <cellStyle name="normбlnм_laroux" xfId="38873" xr:uid="{00000000-0005-0000-0000-00003E9B0000}"/>
    <cellStyle name="Nota 10" xfId="38874" xr:uid="{00000000-0005-0000-0000-00003F9B0000}"/>
    <cellStyle name="Nota 11" xfId="860" xr:uid="{00000000-0005-0000-0000-0000409B0000}"/>
    <cellStyle name="Nota 2" xfId="1102" xr:uid="{00000000-0005-0000-0000-0000419B0000}"/>
    <cellStyle name="Nota 2 10" xfId="43603" xr:uid="{00000000-0005-0000-0000-0000429B0000}"/>
    <cellStyle name="Nota 2 11" xfId="43604" xr:uid="{00000000-0005-0000-0000-0000439B0000}"/>
    <cellStyle name="Nota 2 12" xfId="43605" xr:uid="{00000000-0005-0000-0000-0000449B0000}"/>
    <cellStyle name="Nota 2 13" xfId="43606" xr:uid="{00000000-0005-0000-0000-0000459B0000}"/>
    <cellStyle name="Nota 2 14" xfId="43607" xr:uid="{00000000-0005-0000-0000-0000469B0000}"/>
    <cellStyle name="Nota 2 15" xfId="43608" xr:uid="{00000000-0005-0000-0000-0000479B0000}"/>
    <cellStyle name="Nota 2 16" xfId="43609" xr:uid="{00000000-0005-0000-0000-0000489B0000}"/>
    <cellStyle name="Nota 2 17" xfId="43610" xr:uid="{00000000-0005-0000-0000-0000499B0000}"/>
    <cellStyle name="Nota 2 18" xfId="43611" xr:uid="{00000000-0005-0000-0000-00004A9B0000}"/>
    <cellStyle name="Nota 2 19" xfId="43612" xr:uid="{00000000-0005-0000-0000-00004B9B0000}"/>
    <cellStyle name="Nota 2 2" xfId="38875" xr:uid="{00000000-0005-0000-0000-00004C9B0000}"/>
    <cellStyle name="Nota 2 20" xfId="43613" xr:uid="{00000000-0005-0000-0000-00004D9B0000}"/>
    <cellStyle name="Nota 2 21" xfId="43614" xr:uid="{00000000-0005-0000-0000-00004E9B0000}"/>
    <cellStyle name="Nota 2 22" xfId="43615" xr:uid="{00000000-0005-0000-0000-00004F9B0000}"/>
    <cellStyle name="Nota 2 23" xfId="43616" xr:uid="{00000000-0005-0000-0000-0000509B0000}"/>
    <cellStyle name="Nota 2 24" xfId="43617" xr:uid="{00000000-0005-0000-0000-0000519B0000}"/>
    <cellStyle name="Nota 2 25" xfId="43618" xr:uid="{00000000-0005-0000-0000-0000529B0000}"/>
    <cellStyle name="Nota 2 26" xfId="43619" xr:uid="{00000000-0005-0000-0000-0000539B0000}"/>
    <cellStyle name="Nota 2 27" xfId="43620" xr:uid="{00000000-0005-0000-0000-0000549B0000}"/>
    <cellStyle name="Nota 2 28" xfId="43621" xr:uid="{00000000-0005-0000-0000-0000559B0000}"/>
    <cellStyle name="Nota 2 29" xfId="43622" xr:uid="{00000000-0005-0000-0000-0000569B0000}"/>
    <cellStyle name="Nota 2 3" xfId="38876" xr:uid="{00000000-0005-0000-0000-0000579B0000}"/>
    <cellStyle name="Nota 2 4" xfId="38877" xr:uid="{00000000-0005-0000-0000-0000589B0000}"/>
    <cellStyle name="Nota 2 5" xfId="43623" xr:uid="{00000000-0005-0000-0000-0000599B0000}"/>
    <cellStyle name="Nota 2 6" xfId="43624" xr:uid="{00000000-0005-0000-0000-00005A9B0000}"/>
    <cellStyle name="Nota 2 7" xfId="43625" xr:uid="{00000000-0005-0000-0000-00005B9B0000}"/>
    <cellStyle name="Nota 2 8" xfId="43626" xr:uid="{00000000-0005-0000-0000-00005C9B0000}"/>
    <cellStyle name="Nota 2 9" xfId="43627" xr:uid="{00000000-0005-0000-0000-00005D9B0000}"/>
    <cellStyle name="Nota 3" xfId="1794" xr:uid="{00000000-0005-0000-0000-00005E9B0000}"/>
    <cellStyle name="Nota 3 10" xfId="43628" xr:uid="{00000000-0005-0000-0000-00005F9B0000}"/>
    <cellStyle name="Nota 3 11" xfId="43629" xr:uid="{00000000-0005-0000-0000-0000609B0000}"/>
    <cellStyle name="Nota 3 12" xfId="43630" xr:uid="{00000000-0005-0000-0000-0000619B0000}"/>
    <cellStyle name="Nota 3 13" xfId="43631" xr:uid="{00000000-0005-0000-0000-0000629B0000}"/>
    <cellStyle name="Nota 3 14" xfId="43632" xr:uid="{00000000-0005-0000-0000-0000639B0000}"/>
    <cellStyle name="Nota 3 15" xfId="43633" xr:uid="{00000000-0005-0000-0000-0000649B0000}"/>
    <cellStyle name="Nota 3 16" xfId="43634" xr:uid="{00000000-0005-0000-0000-0000659B0000}"/>
    <cellStyle name="Nota 3 17" xfId="43635" xr:uid="{00000000-0005-0000-0000-0000669B0000}"/>
    <cellStyle name="Nota 3 18" xfId="43636" xr:uid="{00000000-0005-0000-0000-0000679B0000}"/>
    <cellStyle name="Nota 3 19" xfId="43637" xr:uid="{00000000-0005-0000-0000-0000689B0000}"/>
    <cellStyle name="Nota 3 2" xfId="38878" xr:uid="{00000000-0005-0000-0000-0000699B0000}"/>
    <cellStyle name="Nota 3 20" xfId="43638" xr:uid="{00000000-0005-0000-0000-00006A9B0000}"/>
    <cellStyle name="Nota 3 21" xfId="43639" xr:uid="{00000000-0005-0000-0000-00006B9B0000}"/>
    <cellStyle name="Nota 3 22" xfId="43640" xr:uid="{00000000-0005-0000-0000-00006C9B0000}"/>
    <cellStyle name="Nota 3 23" xfId="43641" xr:uid="{00000000-0005-0000-0000-00006D9B0000}"/>
    <cellStyle name="Nota 3 24" xfId="43642" xr:uid="{00000000-0005-0000-0000-00006E9B0000}"/>
    <cellStyle name="Nota 3 25" xfId="43643" xr:uid="{00000000-0005-0000-0000-00006F9B0000}"/>
    <cellStyle name="Nota 3 26" xfId="43644" xr:uid="{00000000-0005-0000-0000-0000709B0000}"/>
    <cellStyle name="Nota 3 27" xfId="43645" xr:uid="{00000000-0005-0000-0000-0000719B0000}"/>
    <cellStyle name="Nota 3 28" xfId="43646" xr:uid="{00000000-0005-0000-0000-0000729B0000}"/>
    <cellStyle name="Nota 3 3" xfId="43647" xr:uid="{00000000-0005-0000-0000-0000739B0000}"/>
    <cellStyle name="Nota 3 4" xfId="43648" xr:uid="{00000000-0005-0000-0000-0000749B0000}"/>
    <cellStyle name="Nota 3 5" xfId="43649" xr:uid="{00000000-0005-0000-0000-0000759B0000}"/>
    <cellStyle name="Nota 3 6" xfId="43650" xr:uid="{00000000-0005-0000-0000-0000769B0000}"/>
    <cellStyle name="Nota 3 7" xfId="43651" xr:uid="{00000000-0005-0000-0000-0000779B0000}"/>
    <cellStyle name="Nota 3 8" xfId="43652" xr:uid="{00000000-0005-0000-0000-0000789B0000}"/>
    <cellStyle name="Nota 3 9" xfId="43653" xr:uid="{00000000-0005-0000-0000-0000799B0000}"/>
    <cellStyle name="Nota 4" xfId="38879" xr:uid="{00000000-0005-0000-0000-00007A9B0000}"/>
    <cellStyle name="Nota 4 10" xfId="43654" xr:uid="{00000000-0005-0000-0000-00007B9B0000}"/>
    <cellStyle name="Nota 4 11" xfId="43655" xr:uid="{00000000-0005-0000-0000-00007C9B0000}"/>
    <cellStyle name="Nota 4 12" xfId="43656" xr:uid="{00000000-0005-0000-0000-00007D9B0000}"/>
    <cellStyle name="Nota 4 13" xfId="43657" xr:uid="{00000000-0005-0000-0000-00007E9B0000}"/>
    <cellStyle name="Nota 4 14" xfId="43658" xr:uid="{00000000-0005-0000-0000-00007F9B0000}"/>
    <cellStyle name="Nota 4 15" xfId="43659" xr:uid="{00000000-0005-0000-0000-0000809B0000}"/>
    <cellStyle name="Nota 4 16" xfId="43660" xr:uid="{00000000-0005-0000-0000-0000819B0000}"/>
    <cellStyle name="Nota 4 17" xfId="43661" xr:uid="{00000000-0005-0000-0000-0000829B0000}"/>
    <cellStyle name="Nota 4 18" xfId="43662" xr:uid="{00000000-0005-0000-0000-0000839B0000}"/>
    <cellStyle name="Nota 4 19" xfId="43663" xr:uid="{00000000-0005-0000-0000-0000849B0000}"/>
    <cellStyle name="Nota 4 2" xfId="38880" xr:uid="{00000000-0005-0000-0000-0000859B0000}"/>
    <cellStyle name="Nota 4 20" xfId="43664" xr:uid="{00000000-0005-0000-0000-0000869B0000}"/>
    <cellStyle name="Nota 4 21" xfId="43665" xr:uid="{00000000-0005-0000-0000-0000879B0000}"/>
    <cellStyle name="Nota 4 22" xfId="43666" xr:uid="{00000000-0005-0000-0000-0000889B0000}"/>
    <cellStyle name="Nota 4 23" xfId="43667" xr:uid="{00000000-0005-0000-0000-0000899B0000}"/>
    <cellStyle name="Nota 4 24" xfId="43668" xr:uid="{00000000-0005-0000-0000-00008A9B0000}"/>
    <cellStyle name="Nota 4 25" xfId="43669" xr:uid="{00000000-0005-0000-0000-00008B9B0000}"/>
    <cellStyle name="Nota 4 26" xfId="43670" xr:uid="{00000000-0005-0000-0000-00008C9B0000}"/>
    <cellStyle name="Nota 4 27" xfId="43671" xr:uid="{00000000-0005-0000-0000-00008D9B0000}"/>
    <cellStyle name="Nota 4 28" xfId="43672" xr:uid="{00000000-0005-0000-0000-00008E9B0000}"/>
    <cellStyle name="Nota 4 3" xfId="43673" xr:uid="{00000000-0005-0000-0000-00008F9B0000}"/>
    <cellStyle name="Nota 4 4" xfId="43674" xr:uid="{00000000-0005-0000-0000-0000909B0000}"/>
    <cellStyle name="Nota 4 5" xfId="43675" xr:uid="{00000000-0005-0000-0000-0000919B0000}"/>
    <cellStyle name="Nota 4 6" xfId="43676" xr:uid="{00000000-0005-0000-0000-0000929B0000}"/>
    <cellStyle name="Nota 4 7" xfId="43677" xr:uid="{00000000-0005-0000-0000-0000939B0000}"/>
    <cellStyle name="Nota 4 8" xfId="43678" xr:uid="{00000000-0005-0000-0000-0000949B0000}"/>
    <cellStyle name="Nota 4 9" xfId="43679" xr:uid="{00000000-0005-0000-0000-0000959B0000}"/>
    <cellStyle name="Nota 5" xfId="38881" xr:uid="{00000000-0005-0000-0000-0000969B0000}"/>
    <cellStyle name="Nota 5 10" xfId="43680" xr:uid="{00000000-0005-0000-0000-0000979B0000}"/>
    <cellStyle name="Nota 5 11" xfId="43681" xr:uid="{00000000-0005-0000-0000-0000989B0000}"/>
    <cellStyle name="Nota 5 12" xfId="43682" xr:uid="{00000000-0005-0000-0000-0000999B0000}"/>
    <cellStyle name="Nota 5 13" xfId="43683" xr:uid="{00000000-0005-0000-0000-00009A9B0000}"/>
    <cellStyle name="Nota 5 14" xfId="43684" xr:uid="{00000000-0005-0000-0000-00009B9B0000}"/>
    <cellStyle name="Nota 5 15" xfId="43685" xr:uid="{00000000-0005-0000-0000-00009C9B0000}"/>
    <cellStyle name="Nota 5 16" xfId="43686" xr:uid="{00000000-0005-0000-0000-00009D9B0000}"/>
    <cellStyle name="Nota 5 17" xfId="43687" xr:uid="{00000000-0005-0000-0000-00009E9B0000}"/>
    <cellStyle name="Nota 5 18" xfId="43688" xr:uid="{00000000-0005-0000-0000-00009F9B0000}"/>
    <cellStyle name="Nota 5 19" xfId="43689" xr:uid="{00000000-0005-0000-0000-0000A09B0000}"/>
    <cellStyle name="Nota 5 2" xfId="43690" xr:uid="{00000000-0005-0000-0000-0000A19B0000}"/>
    <cellStyle name="Nota 5 20" xfId="43691" xr:uid="{00000000-0005-0000-0000-0000A29B0000}"/>
    <cellStyle name="Nota 5 21" xfId="43692" xr:uid="{00000000-0005-0000-0000-0000A39B0000}"/>
    <cellStyle name="Nota 5 22" xfId="43693" xr:uid="{00000000-0005-0000-0000-0000A49B0000}"/>
    <cellStyle name="Nota 5 23" xfId="43694" xr:uid="{00000000-0005-0000-0000-0000A59B0000}"/>
    <cellStyle name="Nota 5 24" xfId="43695" xr:uid="{00000000-0005-0000-0000-0000A69B0000}"/>
    <cellStyle name="Nota 5 25" xfId="43696" xr:uid="{00000000-0005-0000-0000-0000A79B0000}"/>
    <cellStyle name="Nota 5 26" xfId="43697" xr:uid="{00000000-0005-0000-0000-0000A89B0000}"/>
    <cellStyle name="Nota 5 27" xfId="43698" xr:uid="{00000000-0005-0000-0000-0000A99B0000}"/>
    <cellStyle name="Nota 5 28" xfId="43699" xr:uid="{00000000-0005-0000-0000-0000AA9B0000}"/>
    <cellStyle name="Nota 5 3" xfId="43700" xr:uid="{00000000-0005-0000-0000-0000AB9B0000}"/>
    <cellStyle name="Nota 5 4" xfId="43701" xr:uid="{00000000-0005-0000-0000-0000AC9B0000}"/>
    <cellStyle name="Nota 5 5" xfId="43702" xr:uid="{00000000-0005-0000-0000-0000AD9B0000}"/>
    <cellStyle name="Nota 5 6" xfId="43703" xr:uid="{00000000-0005-0000-0000-0000AE9B0000}"/>
    <cellStyle name="Nota 5 7" xfId="43704" xr:uid="{00000000-0005-0000-0000-0000AF9B0000}"/>
    <cellStyle name="Nota 5 8" xfId="43705" xr:uid="{00000000-0005-0000-0000-0000B09B0000}"/>
    <cellStyle name="Nota 5 9" xfId="43706" xr:uid="{00000000-0005-0000-0000-0000B19B0000}"/>
    <cellStyle name="Nota 6" xfId="38882" xr:uid="{00000000-0005-0000-0000-0000B29B0000}"/>
    <cellStyle name="Nota 6 10" xfId="43707" xr:uid="{00000000-0005-0000-0000-0000B39B0000}"/>
    <cellStyle name="Nota 6 11" xfId="43708" xr:uid="{00000000-0005-0000-0000-0000B49B0000}"/>
    <cellStyle name="Nota 6 12" xfId="43709" xr:uid="{00000000-0005-0000-0000-0000B59B0000}"/>
    <cellStyle name="Nota 6 13" xfId="43710" xr:uid="{00000000-0005-0000-0000-0000B69B0000}"/>
    <cellStyle name="Nota 6 14" xfId="43711" xr:uid="{00000000-0005-0000-0000-0000B79B0000}"/>
    <cellStyle name="Nota 6 15" xfId="43712" xr:uid="{00000000-0005-0000-0000-0000B89B0000}"/>
    <cellStyle name="Nota 6 16" xfId="43713" xr:uid="{00000000-0005-0000-0000-0000B99B0000}"/>
    <cellStyle name="Nota 6 17" xfId="43714" xr:uid="{00000000-0005-0000-0000-0000BA9B0000}"/>
    <cellStyle name="Nota 6 18" xfId="43715" xr:uid="{00000000-0005-0000-0000-0000BB9B0000}"/>
    <cellStyle name="Nota 6 19" xfId="43716" xr:uid="{00000000-0005-0000-0000-0000BC9B0000}"/>
    <cellStyle name="Nota 6 2" xfId="43717" xr:uid="{00000000-0005-0000-0000-0000BD9B0000}"/>
    <cellStyle name="Nota 6 20" xfId="43718" xr:uid="{00000000-0005-0000-0000-0000BE9B0000}"/>
    <cellStyle name="Nota 6 21" xfId="43719" xr:uid="{00000000-0005-0000-0000-0000BF9B0000}"/>
    <cellStyle name="Nota 6 22" xfId="43720" xr:uid="{00000000-0005-0000-0000-0000C09B0000}"/>
    <cellStyle name="Nota 6 23" xfId="43721" xr:uid="{00000000-0005-0000-0000-0000C19B0000}"/>
    <cellStyle name="Nota 6 24" xfId="43722" xr:uid="{00000000-0005-0000-0000-0000C29B0000}"/>
    <cellStyle name="Nota 6 25" xfId="43723" xr:uid="{00000000-0005-0000-0000-0000C39B0000}"/>
    <cellStyle name="Nota 6 26" xfId="43724" xr:uid="{00000000-0005-0000-0000-0000C49B0000}"/>
    <cellStyle name="Nota 6 27" xfId="43725" xr:uid="{00000000-0005-0000-0000-0000C59B0000}"/>
    <cellStyle name="Nota 6 28" xfId="43726" xr:uid="{00000000-0005-0000-0000-0000C69B0000}"/>
    <cellStyle name="Nota 6 3" xfId="43727" xr:uid="{00000000-0005-0000-0000-0000C79B0000}"/>
    <cellStyle name="Nota 6 4" xfId="43728" xr:uid="{00000000-0005-0000-0000-0000C89B0000}"/>
    <cellStyle name="Nota 6 5" xfId="43729" xr:uid="{00000000-0005-0000-0000-0000C99B0000}"/>
    <cellStyle name="Nota 6 6" xfId="43730" xr:uid="{00000000-0005-0000-0000-0000CA9B0000}"/>
    <cellStyle name="Nota 6 7" xfId="43731" xr:uid="{00000000-0005-0000-0000-0000CB9B0000}"/>
    <cellStyle name="Nota 6 8" xfId="43732" xr:uid="{00000000-0005-0000-0000-0000CC9B0000}"/>
    <cellStyle name="Nota 6 9" xfId="43733" xr:uid="{00000000-0005-0000-0000-0000CD9B0000}"/>
    <cellStyle name="Nota 7" xfId="38883" xr:uid="{00000000-0005-0000-0000-0000CE9B0000}"/>
    <cellStyle name="Nota 7 10" xfId="43734" xr:uid="{00000000-0005-0000-0000-0000CF9B0000}"/>
    <cellStyle name="Nota 7 11" xfId="43735" xr:uid="{00000000-0005-0000-0000-0000D09B0000}"/>
    <cellStyle name="Nota 7 12" xfId="43736" xr:uid="{00000000-0005-0000-0000-0000D19B0000}"/>
    <cellStyle name="Nota 7 13" xfId="43737" xr:uid="{00000000-0005-0000-0000-0000D29B0000}"/>
    <cellStyle name="Nota 7 14" xfId="43738" xr:uid="{00000000-0005-0000-0000-0000D39B0000}"/>
    <cellStyle name="Nota 7 15" xfId="43739" xr:uid="{00000000-0005-0000-0000-0000D49B0000}"/>
    <cellStyle name="Nota 7 16" xfId="43740" xr:uid="{00000000-0005-0000-0000-0000D59B0000}"/>
    <cellStyle name="Nota 7 17" xfId="43741" xr:uid="{00000000-0005-0000-0000-0000D69B0000}"/>
    <cellStyle name="Nota 7 18" xfId="43742" xr:uid="{00000000-0005-0000-0000-0000D79B0000}"/>
    <cellStyle name="Nota 7 19" xfId="43743" xr:uid="{00000000-0005-0000-0000-0000D89B0000}"/>
    <cellStyle name="Nota 7 2" xfId="43744" xr:uid="{00000000-0005-0000-0000-0000D99B0000}"/>
    <cellStyle name="Nota 7 20" xfId="43745" xr:uid="{00000000-0005-0000-0000-0000DA9B0000}"/>
    <cellStyle name="Nota 7 21" xfId="43746" xr:uid="{00000000-0005-0000-0000-0000DB9B0000}"/>
    <cellStyle name="Nota 7 22" xfId="43747" xr:uid="{00000000-0005-0000-0000-0000DC9B0000}"/>
    <cellStyle name="Nota 7 23" xfId="43748" xr:uid="{00000000-0005-0000-0000-0000DD9B0000}"/>
    <cellStyle name="Nota 7 24" xfId="43749" xr:uid="{00000000-0005-0000-0000-0000DE9B0000}"/>
    <cellStyle name="Nota 7 25" xfId="43750" xr:uid="{00000000-0005-0000-0000-0000DF9B0000}"/>
    <cellStyle name="Nota 7 26" xfId="43751" xr:uid="{00000000-0005-0000-0000-0000E09B0000}"/>
    <cellStyle name="Nota 7 27" xfId="43752" xr:uid="{00000000-0005-0000-0000-0000E19B0000}"/>
    <cellStyle name="Nota 7 28" xfId="43753" xr:uid="{00000000-0005-0000-0000-0000E29B0000}"/>
    <cellStyle name="Nota 7 3" xfId="43754" xr:uid="{00000000-0005-0000-0000-0000E39B0000}"/>
    <cellStyle name="Nota 7 4" xfId="43755" xr:uid="{00000000-0005-0000-0000-0000E49B0000}"/>
    <cellStyle name="Nota 7 5" xfId="43756" xr:uid="{00000000-0005-0000-0000-0000E59B0000}"/>
    <cellStyle name="Nota 7 6" xfId="43757" xr:uid="{00000000-0005-0000-0000-0000E69B0000}"/>
    <cellStyle name="Nota 7 7" xfId="43758" xr:uid="{00000000-0005-0000-0000-0000E79B0000}"/>
    <cellStyle name="Nota 7 8" xfId="43759" xr:uid="{00000000-0005-0000-0000-0000E89B0000}"/>
    <cellStyle name="Nota 7 9" xfId="43760" xr:uid="{00000000-0005-0000-0000-0000E99B0000}"/>
    <cellStyle name="Nota 8" xfId="38884" xr:uid="{00000000-0005-0000-0000-0000EA9B0000}"/>
    <cellStyle name="Nota 9" xfId="38885" xr:uid="{00000000-0005-0000-0000-0000EB9B0000}"/>
    <cellStyle name="Notas" xfId="1103" xr:uid="{00000000-0005-0000-0000-0000EC9B0000}"/>
    <cellStyle name="Notas 10" xfId="38886" xr:uid="{00000000-0005-0000-0000-0000ED9B0000}"/>
    <cellStyle name="Notas 11" xfId="38887" xr:uid="{00000000-0005-0000-0000-0000EE9B0000}"/>
    <cellStyle name="Notas 12" xfId="38888" xr:uid="{00000000-0005-0000-0000-0000EF9B0000}"/>
    <cellStyle name="Notas 13" xfId="38889" xr:uid="{00000000-0005-0000-0000-0000F09B0000}"/>
    <cellStyle name="Notas 14" xfId="38890" xr:uid="{00000000-0005-0000-0000-0000F19B0000}"/>
    <cellStyle name="Notas 15" xfId="38891" xr:uid="{00000000-0005-0000-0000-0000F29B0000}"/>
    <cellStyle name="Notas 16" xfId="38892" xr:uid="{00000000-0005-0000-0000-0000F39B0000}"/>
    <cellStyle name="Notas 17" xfId="38893" xr:uid="{00000000-0005-0000-0000-0000F49B0000}"/>
    <cellStyle name="Notas 18" xfId="38894" xr:uid="{00000000-0005-0000-0000-0000F59B0000}"/>
    <cellStyle name="Notas 19" xfId="38895" xr:uid="{00000000-0005-0000-0000-0000F69B0000}"/>
    <cellStyle name="Notas 2" xfId="1104" xr:uid="{00000000-0005-0000-0000-0000F79B0000}"/>
    <cellStyle name="Notas 2 2" xfId="38896" xr:uid="{00000000-0005-0000-0000-0000F89B0000}"/>
    <cellStyle name="Notas 20" xfId="38897" xr:uid="{00000000-0005-0000-0000-0000F99B0000}"/>
    <cellStyle name="Notas 21" xfId="38898" xr:uid="{00000000-0005-0000-0000-0000FA9B0000}"/>
    <cellStyle name="Notas 22" xfId="38899" xr:uid="{00000000-0005-0000-0000-0000FB9B0000}"/>
    <cellStyle name="Notas 23" xfId="38900" xr:uid="{00000000-0005-0000-0000-0000FC9B0000}"/>
    <cellStyle name="Notas 24" xfId="38901" xr:uid="{00000000-0005-0000-0000-0000FD9B0000}"/>
    <cellStyle name="Notas 25" xfId="38902" xr:uid="{00000000-0005-0000-0000-0000FE9B0000}"/>
    <cellStyle name="Notas 3" xfId="1105" xr:uid="{00000000-0005-0000-0000-0000FF9B0000}"/>
    <cellStyle name="Notas 3 2" xfId="38903" xr:uid="{00000000-0005-0000-0000-0000009C0000}"/>
    <cellStyle name="Notas 4" xfId="1106" xr:uid="{00000000-0005-0000-0000-0000019C0000}"/>
    <cellStyle name="Notas 5" xfId="38904" xr:uid="{00000000-0005-0000-0000-0000029C0000}"/>
    <cellStyle name="Notas 6" xfId="38905" xr:uid="{00000000-0005-0000-0000-0000039C0000}"/>
    <cellStyle name="Notas 7" xfId="38906" xr:uid="{00000000-0005-0000-0000-0000049C0000}"/>
    <cellStyle name="Notas 8" xfId="38907" xr:uid="{00000000-0005-0000-0000-0000059C0000}"/>
    <cellStyle name="Notas 9" xfId="38908" xr:uid="{00000000-0005-0000-0000-0000069C0000}"/>
    <cellStyle name="Note" xfId="861" xr:uid="{00000000-0005-0000-0000-0000079C0000}"/>
    <cellStyle name="Note 2" xfId="1107" xr:uid="{00000000-0005-0000-0000-0000089C0000}"/>
    <cellStyle name="Note 3" xfId="1108" xr:uid="{00000000-0005-0000-0000-0000099C0000}"/>
    <cellStyle name="Note 4" xfId="1109" xr:uid="{00000000-0005-0000-0000-00000A9C0000}"/>
    <cellStyle name="O" xfId="38909" xr:uid="{00000000-0005-0000-0000-00000B9C0000}"/>
    <cellStyle name="Œ…‹æØ‚è [0.00]_laroux" xfId="38910" xr:uid="{00000000-0005-0000-0000-00000C9C0000}"/>
    <cellStyle name="Œ…‹æØ‚è_laroux" xfId="38911" xr:uid="{00000000-0005-0000-0000-00000D9C0000}"/>
    <cellStyle name="Output" xfId="862" xr:uid="{00000000-0005-0000-0000-00000E9C0000}"/>
    <cellStyle name="Output 2" xfId="38912" xr:uid="{00000000-0005-0000-0000-00000F9C0000}"/>
    <cellStyle name="Output 3" xfId="38913" xr:uid="{00000000-0005-0000-0000-0000109C0000}"/>
    <cellStyle name="Output 4" xfId="38914" xr:uid="{00000000-0005-0000-0000-0000119C0000}"/>
    <cellStyle name="Output Line Items" xfId="38915" xr:uid="{00000000-0005-0000-0000-0000129C0000}"/>
    <cellStyle name="Page Number" xfId="38916" xr:uid="{00000000-0005-0000-0000-0000139C0000}"/>
    <cellStyle name="paint" xfId="863" xr:uid="{00000000-0005-0000-0000-0000149C0000}"/>
    <cellStyle name="pb_page_heading_LS" xfId="38917" xr:uid="{00000000-0005-0000-0000-0000159C0000}"/>
    <cellStyle name="Percen - Estilo1" xfId="38918" xr:uid="{00000000-0005-0000-0000-0000169C0000}"/>
    <cellStyle name="Percen - Estilo2" xfId="38919" xr:uid="{00000000-0005-0000-0000-0000179C0000}"/>
    <cellStyle name="Percent ()" xfId="864" xr:uid="{00000000-0005-0000-0000-0000189C0000}"/>
    <cellStyle name="Percent () 2" xfId="1110" xr:uid="{00000000-0005-0000-0000-0000199C0000}"/>
    <cellStyle name="Percent () 3" xfId="38920" xr:uid="{00000000-0005-0000-0000-00001A9C0000}"/>
    <cellStyle name="Percent () 3 2" xfId="38921" xr:uid="{00000000-0005-0000-0000-00001B9C0000}"/>
    <cellStyle name="Percent (0%)" xfId="38922" xr:uid="{00000000-0005-0000-0000-00001C9C0000}"/>
    <cellStyle name="Percent (0)" xfId="865" xr:uid="{00000000-0005-0000-0000-00001D9C0000}"/>
    <cellStyle name="Percent (0) 2" xfId="38923" xr:uid="{00000000-0005-0000-0000-00001E9C0000}"/>
    <cellStyle name="Percent (0) 3" xfId="38924" xr:uid="{00000000-0005-0000-0000-00001F9C0000}"/>
    <cellStyle name="Percent (0) 3 2" xfId="38925" xr:uid="{00000000-0005-0000-0000-0000209C0000}"/>
    <cellStyle name="Percent (0.0%)" xfId="38926" xr:uid="{00000000-0005-0000-0000-0000219C0000}"/>
    <cellStyle name="Percent (0.00%)" xfId="38927" xr:uid="{00000000-0005-0000-0000-0000229C0000}"/>
    <cellStyle name="Percent (1)" xfId="866" xr:uid="{00000000-0005-0000-0000-0000239C0000}"/>
    <cellStyle name="Percent (1) 2" xfId="38928" xr:uid="{00000000-0005-0000-0000-0000249C0000}"/>
    <cellStyle name="Percent (1) 3" xfId="38929" xr:uid="{00000000-0005-0000-0000-0000259C0000}"/>
    <cellStyle name="Percent (1) 3 2" xfId="38930" xr:uid="{00000000-0005-0000-0000-0000269C0000}"/>
    <cellStyle name="Percent [0]" xfId="867" xr:uid="{00000000-0005-0000-0000-0000279C0000}"/>
    <cellStyle name="Percent [0] 2" xfId="38931" xr:uid="{00000000-0005-0000-0000-0000289C0000}"/>
    <cellStyle name="Percent [0] 3" xfId="38932" xr:uid="{00000000-0005-0000-0000-0000299C0000}"/>
    <cellStyle name="Percent [0] 3 2" xfId="38933" xr:uid="{00000000-0005-0000-0000-00002A9C0000}"/>
    <cellStyle name="Percent [00]" xfId="868" xr:uid="{00000000-0005-0000-0000-00002B9C0000}"/>
    <cellStyle name="Percent [00] 2" xfId="1111" xr:uid="{00000000-0005-0000-0000-00002C9C0000}"/>
    <cellStyle name="Percent [00] 3" xfId="38934" xr:uid="{00000000-0005-0000-0000-00002D9C0000}"/>
    <cellStyle name="Percent [2]" xfId="869" xr:uid="{00000000-0005-0000-0000-00002E9C0000}"/>
    <cellStyle name="Percent [2] 2" xfId="1112" xr:uid="{00000000-0005-0000-0000-00002F9C0000}"/>
    <cellStyle name="Percent [2] 2 2" xfId="38935" xr:uid="{00000000-0005-0000-0000-0000309C0000}"/>
    <cellStyle name="Percent [2] 3" xfId="1113" xr:uid="{00000000-0005-0000-0000-0000319C0000}"/>
    <cellStyle name="Percent [2] 4" xfId="1114" xr:uid="{00000000-0005-0000-0000-0000329C0000}"/>
    <cellStyle name="Percent [2] 4 2" xfId="38936" xr:uid="{00000000-0005-0000-0000-0000339C0000}"/>
    <cellStyle name="Percent 1" xfId="870" xr:uid="{00000000-0005-0000-0000-0000349C0000}"/>
    <cellStyle name="Percent 1 2" xfId="38937" xr:uid="{00000000-0005-0000-0000-0000359C0000}"/>
    <cellStyle name="Percent 1 3" xfId="38938" xr:uid="{00000000-0005-0000-0000-0000369C0000}"/>
    <cellStyle name="Percent 1 3 2" xfId="38939" xr:uid="{00000000-0005-0000-0000-0000379C0000}"/>
    <cellStyle name="Percent 2" xfId="871" xr:uid="{00000000-0005-0000-0000-0000389C0000}"/>
    <cellStyle name="Percent 2 2" xfId="1115" xr:uid="{00000000-0005-0000-0000-0000399C0000}"/>
    <cellStyle name="Percent 2 3" xfId="38940" xr:uid="{00000000-0005-0000-0000-00003A9C0000}"/>
    <cellStyle name="Percent 2 3 2" xfId="38941" xr:uid="{00000000-0005-0000-0000-00003B9C0000}"/>
    <cellStyle name="Percent 3" xfId="1116" xr:uid="{00000000-0005-0000-0000-00003C9C0000}"/>
    <cellStyle name="Percent 3 2" xfId="38942" xr:uid="{00000000-0005-0000-0000-00003D9C0000}"/>
    <cellStyle name="Percent 3 2 2" xfId="38943" xr:uid="{00000000-0005-0000-0000-00003E9C0000}"/>
    <cellStyle name="Percent 4" xfId="38944" xr:uid="{00000000-0005-0000-0000-00003F9C0000}"/>
    <cellStyle name="Percent 5" xfId="38945" xr:uid="{00000000-0005-0000-0000-0000409C0000}"/>
    <cellStyle name="Percent Black [0]" xfId="38946" xr:uid="{00000000-0005-0000-0000-0000419C0000}"/>
    <cellStyle name="Percent Black [1]" xfId="38947" xr:uid="{00000000-0005-0000-0000-0000429C0000}"/>
    <cellStyle name="Percent Black [2]" xfId="38948" xr:uid="{00000000-0005-0000-0000-0000439C0000}"/>
    <cellStyle name="Percent Blue [0]" xfId="38949" xr:uid="{00000000-0005-0000-0000-0000449C0000}"/>
    <cellStyle name="Percent Blue [1]" xfId="38950" xr:uid="{00000000-0005-0000-0000-0000459C0000}"/>
    <cellStyle name="Percent Blue [2]" xfId="38951" xr:uid="{00000000-0005-0000-0000-0000469C0000}"/>
    <cellStyle name="Percent_06_200403" xfId="38952" xr:uid="{00000000-0005-0000-0000-0000479C0000}"/>
    <cellStyle name="Percentual" xfId="38953" xr:uid="{00000000-0005-0000-0000-0000489C0000}"/>
    <cellStyle name="Ponto" xfId="38954" xr:uid="{00000000-0005-0000-0000-0000499C0000}"/>
    <cellStyle name="Porcentagem" xfId="16" builtinId="5"/>
    <cellStyle name="Porcentagem 10" xfId="1117" xr:uid="{00000000-0005-0000-0000-00004B9C0000}"/>
    <cellStyle name="Porcentagem 10 2" xfId="43761" xr:uid="{00000000-0005-0000-0000-00004C9C0000}"/>
    <cellStyle name="Porcentagem 10 2 2" xfId="43762" xr:uid="{00000000-0005-0000-0000-00004D9C0000}"/>
    <cellStyle name="Porcentagem 10 3" xfId="43763" xr:uid="{00000000-0005-0000-0000-00004E9C0000}"/>
    <cellStyle name="Porcentagem 11" xfId="1118" xr:uid="{00000000-0005-0000-0000-00004F9C0000}"/>
    <cellStyle name="Porcentagem 11 2" xfId="43764" xr:uid="{00000000-0005-0000-0000-0000509C0000}"/>
    <cellStyle name="Porcentagem 12" xfId="1119" xr:uid="{00000000-0005-0000-0000-0000519C0000}"/>
    <cellStyle name="Porcentagem 13" xfId="1120" xr:uid="{00000000-0005-0000-0000-0000529C0000}"/>
    <cellStyle name="Porcentagem 14" xfId="1121" xr:uid="{00000000-0005-0000-0000-0000539C0000}"/>
    <cellStyle name="Porcentagem 15" xfId="1122" xr:uid="{00000000-0005-0000-0000-0000549C0000}"/>
    <cellStyle name="Porcentagem 16" xfId="42564" xr:uid="{00000000-0005-0000-0000-0000559C0000}"/>
    <cellStyle name="Porcentagem 17" xfId="43765" xr:uid="{00000000-0005-0000-0000-0000569C0000}"/>
    <cellStyle name="Porcentagem 18" xfId="43954" xr:uid="{00000000-0005-0000-0000-0000579C0000}"/>
    <cellStyle name="Porcentagem 18 2" xfId="43966" xr:uid="{00000000-0005-0000-0000-0000589C0000}"/>
    <cellStyle name="Porcentagem 19" xfId="43980" xr:uid="{00000000-0005-0000-0000-0000599C0000}"/>
    <cellStyle name="Porcentagem 19 2" xfId="43974" xr:uid="{00000000-0005-0000-0000-00005A9C0000}"/>
    <cellStyle name="Porcentagem 2" xfId="3" xr:uid="{00000000-0005-0000-0000-00005B9C0000}"/>
    <cellStyle name="Porcentagem 2 10" xfId="38955" xr:uid="{00000000-0005-0000-0000-00005C9C0000}"/>
    <cellStyle name="Porcentagem 2 11" xfId="38956" xr:uid="{00000000-0005-0000-0000-00005D9C0000}"/>
    <cellStyle name="Porcentagem 2 12" xfId="38957" xr:uid="{00000000-0005-0000-0000-00005E9C0000}"/>
    <cellStyle name="Porcentagem 2 13" xfId="38958" xr:uid="{00000000-0005-0000-0000-00005F9C0000}"/>
    <cellStyle name="Porcentagem 2 14" xfId="38959" xr:uid="{00000000-0005-0000-0000-0000609C0000}"/>
    <cellStyle name="Porcentagem 2 15" xfId="38960" xr:uid="{00000000-0005-0000-0000-0000619C0000}"/>
    <cellStyle name="Porcentagem 2 16" xfId="38961" xr:uid="{00000000-0005-0000-0000-0000629C0000}"/>
    <cellStyle name="Porcentagem 2 17" xfId="38962" xr:uid="{00000000-0005-0000-0000-0000639C0000}"/>
    <cellStyle name="Porcentagem 2 18" xfId="38963" xr:uid="{00000000-0005-0000-0000-0000649C0000}"/>
    <cellStyle name="Porcentagem 2 19" xfId="38964" xr:uid="{00000000-0005-0000-0000-0000659C0000}"/>
    <cellStyle name="Porcentagem 2 2" xfId="14" xr:uid="{00000000-0005-0000-0000-0000669C0000}"/>
    <cellStyle name="Porcentagem 2 2 2" xfId="1123" xr:uid="{00000000-0005-0000-0000-0000679C0000}"/>
    <cellStyle name="Porcentagem 2 2 2 2" xfId="38965" xr:uid="{00000000-0005-0000-0000-0000689C0000}"/>
    <cellStyle name="Porcentagem 2 2 3" xfId="38966" xr:uid="{00000000-0005-0000-0000-0000699C0000}"/>
    <cellStyle name="Porcentagem 2 2 4" xfId="43959" xr:uid="{00000000-0005-0000-0000-00006A9C0000}"/>
    <cellStyle name="Porcentagem 2 20" xfId="38967" xr:uid="{00000000-0005-0000-0000-00006B9C0000}"/>
    <cellStyle name="Porcentagem 2 21" xfId="38968" xr:uid="{00000000-0005-0000-0000-00006C9C0000}"/>
    <cellStyle name="Porcentagem 2 22" xfId="38969" xr:uid="{00000000-0005-0000-0000-00006D9C0000}"/>
    <cellStyle name="Porcentagem 2 23" xfId="38970" xr:uid="{00000000-0005-0000-0000-00006E9C0000}"/>
    <cellStyle name="Porcentagem 2 24" xfId="38971" xr:uid="{00000000-0005-0000-0000-00006F9C0000}"/>
    <cellStyle name="Porcentagem 2 25" xfId="38972" xr:uid="{00000000-0005-0000-0000-0000709C0000}"/>
    <cellStyle name="Porcentagem 2 26" xfId="38973" xr:uid="{00000000-0005-0000-0000-0000719C0000}"/>
    <cellStyle name="Porcentagem 2 27" xfId="38974" xr:uid="{00000000-0005-0000-0000-0000729C0000}"/>
    <cellStyle name="Porcentagem 2 28" xfId="38975" xr:uid="{00000000-0005-0000-0000-0000739C0000}"/>
    <cellStyle name="Porcentagem 2 29" xfId="38976" xr:uid="{00000000-0005-0000-0000-0000749C0000}"/>
    <cellStyle name="Porcentagem 2 3" xfId="1124" xr:uid="{00000000-0005-0000-0000-0000759C0000}"/>
    <cellStyle name="Porcentagem 2 3 2" xfId="38977" xr:uid="{00000000-0005-0000-0000-0000769C0000}"/>
    <cellStyle name="Porcentagem 2 3 3" xfId="38978" xr:uid="{00000000-0005-0000-0000-0000779C0000}"/>
    <cellStyle name="Porcentagem 2 30" xfId="38979" xr:uid="{00000000-0005-0000-0000-0000789C0000}"/>
    <cellStyle name="Porcentagem 2 31" xfId="38980" xr:uid="{00000000-0005-0000-0000-0000799C0000}"/>
    <cellStyle name="Porcentagem 2 32" xfId="38981" xr:uid="{00000000-0005-0000-0000-00007A9C0000}"/>
    <cellStyle name="Porcentagem 2 33" xfId="38982" xr:uid="{00000000-0005-0000-0000-00007B9C0000}"/>
    <cellStyle name="Porcentagem 2 34" xfId="38983" xr:uid="{00000000-0005-0000-0000-00007C9C0000}"/>
    <cellStyle name="Porcentagem 2 35" xfId="38984" xr:uid="{00000000-0005-0000-0000-00007D9C0000}"/>
    <cellStyle name="Porcentagem 2 36" xfId="38985" xr:uid="{00000000-0005-0000-0000-00007E9C0000}"/>
    <cellStyle name="Porcentagem 2 37" xfId="38986" xr:uid="{00000000-0005-0000-0000-00007F9C0000}"/>
    <cellStyle name="Porcentagem 2 38" xfId="38987" xr:uid="{00000000-0005-0000-0000-0000809C0000}"/>
    <cellStyle name="Porcentagem 2 39" xfId="38988" xr:uid="{00000000-0005-0000-0000-0000819C0000}"/>
    <cellStyle name="Porcentagem 2 4" xfId="1125" xr:uid="{00000000-0005-0000-0000-0000829C0000}"/>
    <cellStyle name="Porcentagem 2 40" xfId="38989" xr:uid="{00000000-0005-0000-0000-0000839C0000}"/>
    <cellStyle name="Porcentagem 2 41" xfId="38990" xr:uid="{00000000-0005-0000-0000-0000849C0000}"/>
    <cellStyle name="Porcentagem 2 42" xfId="38991" xr:uid="{00000000-0005-0000-0000-0000859C0000}"/>
    <cellStyle name="Porcentagem 2 43" xfId="38992" xr:uid="{00000000-0005-0000-0000-0000869C0000}"/>
    <cellStyle name="Porcentagem 2 44" xfId="38993" xr:uid="{00000000-0005-0000-0000-0000879C0000}"/>
    <cellStyle name="Porcentagem 2 45" xfId="38994" xr:uid="{00000000-0005-0000-0000-0000889C0000}"/>
    <cellStyle name="Porcentagem 2 46" xfId="38995" xr:uid="{00000000-0005-0000-0000-0000899C0000}"/>
    <cellStyle name="Porcentagem 2 5" xfId="1126" xr:uid="{00000000-0005-0000-0000-00008A9C0000}"/>
    <cellStyle name="Porcentagem 2 6" xfId="9" xr:uid="{00000000-0005-0000-0000-00008B9C0000}"/>
    <cellStyle name="Porcentagem 2 6 2" xfId="38996" xr:uid="{00000000-0005-0000-0000-00008C9C0000}"/>
    <cellStyle name="Porcentagem 2 7" xfId="38997" xr:uid="{00000000-0005-0000-0000-00008D9C0000}"/>
    <cellStyle name="Porcentagem 2 8" xfId="38998" xr:uid="{00000000-0005-0000-0000-00008E9C0000}"/>
    <cellStyle name="Porcentagem 2 9" xfId="38999" xr:uid="{00000000-0005-0000-0000-00008F9C0000}"/>
    <cellStyle name="Porcentagem 20" xfId="872" xr:uid="{00000000-0005-0000-0000-0000909C0000}"/>
    <cellStyle name="Porcentagem 3" xfId="928" xr:uid="{00000000-0005-0000-0000-0000919C0000}"/>
    <cellStyle name="Porcentagem 3 10" xfId="43766" xr:uid="{00000000-0005-0000-0000-0000929C0000}"/>
    <cellStyle name="Porcentagem 3 11" xfId="43767" xr:uid="{00000000-0005-0000-0000-0000939C0000}"/>
    <cellStyle name="Porcentagem 3 12" xfId="43768" xr:uid="{00000000-0005-0000-0000-0000949C0000}"/>
    <cellStyle name="Porcentagem 3 13" xfId="43769" xr:uid="{00000000-0005-0000-0000-0000959C0000}"/>
    <cellStyle name="Porcentagem 3 14" xfId="43770" xr:uid="{00000000-0005-0000-0000-0000969C0000}"/>
    <cellStyle name="Porcentagem 3 15" xfId="43771" xr:uid="{00000000-0005-0000-0000-0000979C0000}"/>
    <cellStyle name="Porcentagem 3 16" xfId="43772" xr:uid="{00000000-0005-0000-0000-0000989C0000}"/>
    <cellStyle name="Porcentagem 3 17" xfId="43773" xr:uid="{00000000-0005-0000-0000-0000999C0000}"/>
    <cellStyle name="Porcentagem 3 18" xfId="43774" xr:uid="{00000000-0005-0000-0000-00009A9C0000}"/>
    <cellStyle name="Porcentagem 3 19" xfId="43775" xr:uid="{00000000-0005-0000-0000-00009B9C0000}"/>
    <cellStyle name="Porcentagem 3 2" xfId="1127" xr:uid="{00000000-0005-0000-0000-00009C9C0000}"/>
    <cellStyle name="Porcentagem 3 2 2" xfId="39000" xr:uid="{00000000-0005-0000-0000-00009D9C0000}"/>
    <cellStyle name="Porcentagem 3 2 2 2" xfId="39001" xr:uid="{00000000-0005-0000-0000-00009E9C0000}"/>
    <cellStyle name="Porcentagem 3 2 2 3" xfId="39002" xr:uid="{00000000-0005-0000-0000-00009F9C0000}"/>
    <cellStyle name="Porcentagem 3 2 3" xfId="39003" xr:uid="{00000000-0005-0000-0000-0000A09C0000}"/>
    <cellStyle name="Porcentagem 3 2 4" xfId="43776" xr:uid="{00000000-0005-0000-0000-0000A19C0000}"/>
    <cellStyle name="Porcentagem 3 20" xfId="43777" xr:uid="{00000000-0005-0000-0000-0000A29C0000}"/>
    <cellStyle name="Porcentagem 3 21" xfId="43778" xr:uid="{00000000-0005-0000-0000-0000A39C0000}"/>
    <cellStyle name="Porcentagem 3 22" xfId="43779" xr:uid="{00000000-0005-0000-0000-0000A49C0000}"/>
    <cellStyle name="Porcentagem 3 23" xfId="43780" xr:uid="{00000000-0005-0000-0000-0000A59C0000}"/>
    <cellStyle name="Porcentagem 3 24" xfId="43781" xr:uid="{00000000-0005-0000-0000-0000A69C0000}"/>
    <cellStyle name="Porcentagem 3 25" xfId="43782" xr:uid="{00000000-0005-0000-0000-0000A79C0000}"/>
    <cellStyle name="Porcentagem 3 26" xfId="43783" xr:uid="{00000000-0005-0000-0000-0000A89C0000}"/>
    <cellStyle name="Porcentagem 3 27" xfId="43784" xr:uid="{00000000-0005-0000-0000-0000A99C0000}"/>
    <cellStyle name="Porcentagem 3 28" xfId="43785" xr:uid="{00000000-0005-0000-0000-0000AA9C0000}"/>
    <cellStyle name="Porcentagem 3 29" xfId="43786" xr:uid="{00000000-0005-0000-0000-0000AB9C0000}"/>
    <cellStyle name="Porcentagem 3 3" xfId="1128" xr:uid="{00000000-0005-0000-0000-0000AC9C0000}"/>
    <cellStyle name="Porcentagem 3 4" xfId="1129" xr:uid="{00000000-0005-0000-0000-0000AD9C0000}"/>
    <cellStyle name="Porcentagem 3 5" xfId="39004" xr:uid="{00000000-0005-0000-0000-0000AE9C0000}"/>
    <cellStyle name="Porcentagem 3 6" xfId="43787" xr:uid="{00000000-0005-0000-0000-0000AF9C0000}"/>
    <cellStyle name="Porcentagem 3 7" xfId="43788" xr:uid="{00000000-0005-0000-0000-0000B09C0000}"/>
    <cellStyle name="Porcentagem 3 8" xfId="43789" xr:uid="{00000000-0005-0000-0000-0000B19C0000}"/>
    <cellStyle name="Porcentagem 3 9" xfId="43790" xr:uid="{00000000-0005-0000-0000-0000B29C0000}"/>
    <cellStyle name="Porcentagem 4" xfId="1130" xr:uid="{00000000-0005-0000-0000-0000B39C0000}"/>
    <cellStyle name="Porcentagem 4 10" xfId="39005" xr:uid="{00000000-0005-0000-0000-0000B49C0000}"/>
    <cellStyle name="Porcentagem 4 10 2" xfId="39006" xr:uid="{00000000-0005-0000-0000-0000B59C0000}"/>
    <cellStyle name="Porcentagem 4 10 2 2" xfId="39007" xr:uid="{00000000-0005-0000-0000-0000B69C0000}"/>
    <cellStyle name="Porcentagem 4 10 2 3" xfId="39008" xr:uid="{00000000-0005-0000-0000-0000B79C0000}"/>
    <cellStyle name="Porcentagem 4 10 2 4" xfId="39009" xr:uid="{00000000-0005-0000-0000-0000B89C0000}"/>
    <cellStyle name="Porcentagem 4 10 3" xfId="39010" xr:uid="{00000000-0005-0000-0000-0000B99C0000}"/>
    <cellStyle name="Porcentagem 4 10 3 2" xfId="39011" xr:uid="{00000000-0005-0000-0000-0000BA9C0000}"/>
    <cellStyle name="Porcentagem 4 10 3 3" xfId="39012" xr:uid="{00000000-0005-0000-0000-0000BB9C0000}"/>
    <cellStyle name="Porcentagem 4 10 3 4" xfId="39013" xr:uid="{00000000-0005-0000-0000-0000BC9C0000}"/>
    <cellStyle name="Porcentagem 4 10 4" xfId="39014" xr:uid="{00000000-0005-0000-0000-0000BD9C0000}"/>
    <cellStyle name="Porcentagem 4 10 5" xfId="39015" xr:uid="{00000000-0005-0000-0000-0000BE9C0000}"/>
    <cellStyle name="Porcentagem 4 10 6" xfId="39016" xr:uid="{00000000-0005-0000-0000-0000BF9C0000}"/>
    <cellStyle name="Porcentagem 4 11" xfId="39017" xr:uid="{00000000-0005-0000-0000-0000C09C0000}"/>
    <cellStyle name="Porcentagem 4 11 2" xfId="39018" xr:uid="{00000000-0005-0000-0000-0000C19C0000}"/>
    <cellStyle name="Porcentagem 4 11 2 2" xfId="39019" xr:uid="{00000000-0005-0000-0000-0000C29C0000}"/>
    <cellStyle name="Porcentagem 4 11 2 3" xfId="39020" xr:uid="{00000000-0005-0000-0000-0000C39C0000}"/>
    <cellStyle name="Porcentagem 4 11 2 4" xfId="39021" xr:uid="{00000000-0005-0000-0000-0000C49C0000}"/>
    <cellStyle name="Porcentagem 4 11 3" xfId="39022" xr:uid="{00000000-0005-0000-0000-0000C59C0000}"/>
    <cellStyle name="Porcentagem 4 11 3 2" xfId="39023" xr:uid="{00000000-0005-0000-0000-0000C69C0000}"/>
    <cellStyle name="Porcentagem 4 11 3 3" xfId="39024" xr:uid="{00000000-0005-0000-0000-0000C79C0000}"/>
    <cellStyle name="Porcentagem 4 11 3 4" xfId="39025" xr:uid="{00000000-0005-0000-0000-0000C89C0000}"/>
    <cellStyle name="Porcentagem 4 11 4" xfId="39026" xr:uid="{00000000-0005-0000-0000-0000C99C0000}"/>
    <cellStyle name="Porcentagem 4 11 5" xfId="39027" xr:uid="{00000000-0005-0000-0000-0000CA9C0000}"/>
    <cellStyle name="Porcentagem 4 11 6" xfId="39028" xr:uid="{00000000-0005-0000-0000-0000CB9C0000}"/>
    <cellStyle name="Porcentagem 4 12" xfId="39029" xr:uid="{00000000-0005-0000-0000-0000CC9C0000}"/>
    <cellStyle name="Porcentagem 4 12 2" xfId="39030" xr:uid="{00000000-0005-0000-0000-0000CD9C0000}"/>
    <cellStyle name="Porcentagem 4 12 2 2" xfId="39031" xr:uid="{00000000-0005-0000-0000-0000CE9C0000}"/>
    <cellStyle name="Porcentagem 4 12 2 3" xfId="39032" xr:uid="{00000000-0005-0000-0000-0000CF9C0000}"/>
    <cellStyle name="Porcentagem 4 12 2 4" xfId="39033" xr:uid="{00000000-0005-0000-0000-0000D09C0000}"/>
    <cellStyle name="Porcentagem 4 12 3" xfId="39034" xr:uid="{00000000-0005-0000-0000-0000D19C0000}"/>
    <cellStyle name="Porcentagem 4 12 3 2" xfId="39035" xr:uid="{00000000-0005-0000-0000-0000D29C0000}"/>
    <cellStyle name="Porcentagem 4 12 3 3" xfId="39036" xr:uid="{00000000-0005-0000-0000-0000D39C0000}"/>
    <cellStyle name="Porcentagem 4 12 3 4" xfId="39037" xr:uid="{00000000-0005-0000-0000-0000D49C0000}"/>
    <cellStyle name="Porcentagem 4 12 4" xfId="39038" xr:uid="{00000000-0005-0000-0000-0000D59C0000}"/>
    <cellStyle name="Porcentagem 4 12 5" xfId="39039" xr:uid="{00000000-0005-0000-0000-0000D69C0000}"/>
    <cellStyle name="Porcentagem 4 12 6" xfId="39040" xr:uid="{00000000-0005-0000-0000-0000D79C0000}"/>
    <cellStyle name="Porcentagem 4 13" xfId="39041" xr:uid="{00000000-0005-0000-0000-0000D89C0000}"/>
    <cellStyle name="Porcentagem 4 13 2" xfId="39042" xr:uid="{00000000-0005-0000-0000-0000D99C0000}"/>
    <cellStyle name="Porcentagem 4 13 2 2" xfId="39043" xr:uid="{00000000-0005-0000-0000-0000DA9C0000}"/>
    <cellStyle name="Porcentagem 4 13 2 3" xfId="39044" xr:uid="{00000000-0005-0000-0000-0000DB9C0000}"/>
    <cellStyle name="Porcentagem 4 13 2 4" xfId="39045" xr:uid="{00000000-0005-0000-0000-0000DC9C0000}"/>
    <cellStyle name="Porcentagem 4 13 3" xfId="39046" xr:uid="{00000000-0005-0000-0000-0000DD9C0000}"/>
    <cellStyle name="Porcentagem 4 13 3 2" xfId="39047" xr:uid="{00000000-0005-0000-0000-0000DE9C0000}"/>
    <cellStyle name="Porcentagem 4 13 3 3" xfId="39048" xr:uid="{00000000-0005-0000-0000-0000DF9C0000}"/>
    <cellStyle name="Porcentagem 4 13 3 4" xfId="39049" xr:uid="{00000000-0005-0000-0000-0000E09C0000}"/>
    <cellStyle name="Porcentagem 4 13 4" xfId="39050" xr:uid="{00000000-0005-0000-0000-0000E19C0000}"/>
    <cellStyle name="Porcentagem 4 13 5" xfId="39051" xr:uid="{00000000-0005-0000-0000-0000E29C0000}"/>
    <cellStyle name="Porcentagem 4 13 6" xfId="39052" xr:uid="{00000000-0005-0000-0000-0000E39C0000}"/>
    <cellStyle name="Porcentagem 4 14" xfId="39053" xr:uid="{00000000-0005-0000-0000-0000E49C0000}"/>
    <cellStyle name="Porcentagem 4 14 2" xfId="39054" xr:uid="{00000000-0005-0000-0000-0000E59C0000}"/>
    <cellStyle name="Porcentagem 4 14 2 2" xfId="39055" xr:uid="{00000000-0005-0000-0000-0000E69C0000}"/>
    <cellStyle name="Porcentagem 4 14 2 3" xfId="39056" xr:uid="{00000000-0005-0000-0000-0000E79C0000}"/>
    <cellStyle name="Porcentagem 4 14 2 4" xfId="39057" xr:uid="{00000000-0005-0000-0000-0000E89C0000}"/>
    <cellStyle name="Porcentagem 4 14 3" xfId="39058" xr:uid="{00000000-0005-0000-0000-0000E99C0000}"/>
    <cellStyle name="Porcentagem 4 14 3 2" xfId="39059" xr:uid="{00000000-0005-0000-0000-0000EA9C0000}"/>
    <cellStyle name="Porcentagem 4 14 3 3" xfId="39060" xr:uid="{00000000-0005-0000-0000-0000EB9C0000}"/>
    <cellStyle name="Porcentagem 4 14 3 4" xfId="39061" xr:uid="{00000000-0005-0000-0000-0000EC9C0000}"/>
    <cellStyle name="Porcentagem 4 14 4" xfId="39062" xr:uid="{00000000-0005-0000-0000-0000ED9C0000}"/>
    <cellStyle name="Porcentagem 4 14 5" xfId="39063" xr:uid="{00000000-0005-0000-0000-0000EE9C0000}"/>
    <cellStyle name="Porcentagem 4 14 6" xfId="39064" xr:uid="{00000000-0005-0000-0000-0000EF9C0000}"/>
    <cellStyle name="Porcentagem 4 15" xfId="39065" xr:uid="{00000000-0005-0000-0000-0000F09C0000}"/>
    <cellStyle name="Porcentagem 4 15 2" xfId="39066" xr:uid="{00000000-0005-0000-0000-0000F19C0000}"/>
    <cellStyle name="Porcentagem 4 15 2 2" xfId="39067" xr:uid="{00000000-0005-0000-0000-0000F29C0000}"/>
    <cellStyle name="Porcentagem 4 15 2 3" xfId="39068" xr:uid="{00000000-0005-0000-0000-0000F39C0000}"/>
    <cellStyle name="Porcentagem 4 15 2 4" xfId="39069" xr:uid="{00000000-0005-0000-0000-0000F49C0000}"/>
    <cellStyle name="Porcentagem 4 15 3" xfId="39070" xr:uid="{00000000-0005-0000-0000-0000F59C0000}"/>
    <cellStyle name="Porcentagem 4 15 3 2" xfId="39071" xr:uid="{00000000-0005-0000-0000-0000F69C0000}"/>
    <cellStyle name="Porcentagem 4 15 3 3" xfId="39072" xr:uid="{00000000-0005-0000-0000-0000F79C0000}"/>
    <cellStyle name="Porcentagem 4 15 3 4" xfId="39073" xr:uid="{00000000-0005-0000-0000-0000F89C0000}"/>
    <cellStyle name="Porcentagem 4 15 4" xfId="39074" xr:uid="{00000000-0005-0000-0000-0000F99C0000}"/>
    <cellStyle name="Porcentagem 4 15 5" xfId="39075" xr:uid="{00000000-0005-0000-0000-0000FA9C0000}"/>
    <cellStyle name="Porcentagem 4 15 6" xfId="39076" xr:uid="{00000000-0005-0000-0000-0000FB9C0000}"/>
    <cellStyle name="Porcentagem 4 16" xfId="39077" xr:uid="{00000000-0005-0000-0000-0000FC9C0000}"/>
    <cellStyle name="Porcentagem 4 16 2" xfId="39078" xr:uid="{00000000-0005-0000-0000-0000FD9C0000}"/>
    <cellStyle name="Porcentagem 4 16 2 2" xfId="39079" xr:uid="{00000000-0005-0000-0000-0000FE9C0000}"/>
    <cellStyle name="Porcentagem 4 16 2 3" xfId="39080" xr:uid="{00000000-0005-0000-0000-0000FF9C0000}"/>
    <cellStyle name="Porcentagem 4 16 2 4" xfId="39081" xr:uid="{00000000-0005-0000-0000-0000009D0000}"/>
    <cellStyle name="Porcentagem 4 16 3" xfId="39082" xr:uid="{00000000-0005-0000-0000-0000019D0000}"/>
    <cellStyle name="Porcentagem 4 16 3 2" xfId="39083" xr:uid="{00000000-0005-0000-0000-0000029D0000}"/>
    <cellStyle name="Porcentagem 4 16 3 3" xfId="39084" xr:uid="{00000000-0005-0000-0000-0000039D0000}"/>
    <cellStyle name="Porcentagem 4 16 3 4" xfId="39085" xr:uid="{00000000-0005-0000-0000-0000049D0000}"/>
    <cellStyle name="Porcentagem 4 16 4" xfId="39086" xr:uid="{00000000-0005-0000-0000-0000059D0000}"/>
    <cellStyle name="Porcentagem 4 16 5" xfId="39087" xr:uid="{00000000-0005-0000-0000-0000069D0000}"/>
    <cellStyle name="Porcentagem 4 16 6" xfId="39088" xr:uid="{00000000-0005-0000-0000-0000079D0000}"/>
    <cellStyle name="Porcentagem 4 17" xfId="39089" xr:uid="{00000000-0005-0000-0000-0000089D0000}"/>
    <cellStyle name="Porcentagem 4 17 2" xfId="39090" xr:uid="{00000000-0005-0000-0000-0000099D0000}"/>
    <cellStyle name="Porcentagem 4 17 2 2" xfId="39091" xr:uid="{00000000-0005-0000-0000-00000A9D0000}"/>
    <cellStyle name="Porcentagem 4 17 2 3" xfId="39092" xr:uid="{00000000-0005-0000-0000-00000B9D0000}"/>
    <cellStyle name="Porcentagem 4 17 2 4" xfId="39093" xr:uid="{00000000-0005-0000-0000-00000C9D0000}"/>
    <cellStyle name="Porcentagem 4 17 3" xfId="39094" xr:uid="{00000000-0005-0000-0000-00000D9D0000}"/>
    <cellStyle name="Porcentagem 4 17 3 2" xfId="39095" xr:uid="{00000000-0005-0000-0000-00000E9D0000}"/>
    <cellStyle name="Porcentagem 4 17 3 3" xfId="39096" xr:uid="{00000000-0005-0000-0000-00000F9D0000}"/>
    <cellStyle name="Porcentagem 4 17 3 4" xfId="39097" xr:uid="{00000000-0005-0000-0000-0000109D0000}"/>
    <cellStyle name="Porcentagem 4 17 4" xfId="39098" xr:uid="{00000000-0005-0000-0000-0000119D0000}"/>
    <cellStyle name="Porcentagem 4 17 5" xfId="39099" xr:uid="{00000000-0005-0000-0000-0000129D0000}"/>
    <cellStyle name="Porcentagem 4 17 6" xfId="39100" xr:uid="{00000000-0005-0000-0000-0000139D0000}"/>
    <cellStyle name="Porcentagem 4 18" xfId="39101" xr:uid="{00000000-0005-0000-0000-0000149D0000}"/>
    <cellStyle name="Porcentagem 4 18 2" xfId="39102" xr:uid="{00000000-0005-0000-0000-0000159D0000}"/>
    <cellStyle name="Porcentagem 4 18 2 2" xfId="39103" xr:uid="{00000000-0005-0000-0000-0000169D0000}"/>
    <cellStyle name="Porcentagem 4 18 2 3" xfId="39104" xr:uid="{00000000-0005-0000-0000-0000179D0000}"/>
    <cellStyle name="Porcentagem 4 18 2 4" xfId="39105" xr:uid="{00000000-0005-0000-0000-0000189D0000}"/>
    <cellStyle name="Porcentagem 4 18 3" xfId="39106" xr:uid="{00000000-0005-0000-0000-0000199D0000}"/>
    <cellStyle name="Porcentagem 4 18 3 2" xfId="39107" xr:uid="{00000000-0005-0000-0000-00001A9D0000}"/>
    <cellStyle name="Porcentagem 4 18 3 3" xfId="39108" xr:uid="{00000000-0005-0000-0000-00001B9D0000}"/>
    <cellStyle name="Porcentagem 4 18 3 4" xfId="39109" xr:uid="{00000000-0005-0000-0000-00001C9D0000}"/>
    <cellStyle name="Porcentagem 4 18 4" xfId="39110" xr:uid="{00000000-0005-0000-0000-00001D9D0000}"/>
    <cellStyle name="Porcentagem 4 18 5" xfId="39111" xr:uid="{00000000-0005-0000-0000-00001E9D0000}"/>
    <cellStyle name="Porcentagem 4 18 6" xfId="39112" xr:uid="{00000000-0005-0000-0000-00001F9D0000}"/>
    <cellStyle name="Porcentagem 4 19" xfId="39113" xr:uid="{00000000-0005-0000-0000-0000209D0000}"/>
    <cellStyle name="Porcentagem 4 19 2" xfId="39114" xr:uid="{00000000-0005-0000-0000-0000219D0000}"/>
    <cellStyle name="Porcentagem 4 19 2 2" xfId="39115" xr:uid="{00000000-0005-0000-0000-0000229D0000}"/>
    <cellStyle name="Porcentagem 4 19 2 3" xfId="39116" xr:uid="{00000000-0005-0000-0000-0000239D0000}"/>
    <cellStyle name="Porcentagem 4 19 2 4" xfId="39117" xr:uid="{00000000-0005-0000-0000-0000249D0000}"/>
    <cellStyle name="Porcentagem 4 19 3" xfId="39118" xr:uid="{00000000-0005-0000-0000-0000259D0000}"/>
    <cellStyle name="Porcentagem 4 19 3 2" xfId="39119" xr:uid="{00000000-0005-0000-0000-0000269D0000}"/>
    <cellStyle name="Porcentagem 4 19 3 3" xfId="39120" xr:uid="{00000000-0005-0000-0000-0000279D0000}"/>
    <cellStyle name="Porcentagem 4 19 3 4" xfId="39121" xr:uid="{00000000-0005-0000-0000-0000289D0000}"/>
    <cellStyle name="Porcentagem 4 19 4" xfId="39122" xr:uid="{00000000-0005-0000-0000-0000299D0000}"/>
    <cellStyle name="Porcentagem 4 19 5" xfId="39123" xr:uid="{00000000-0005-0000-0000-00002A9D0000}"/>
    <cellStyle name="Porcentagem 4 19 6" xfId="39124" xr:uid="{00000000-0005-0000-0000-00002B9D0000}"/>
    <cellStyle name="Porcentagem 4 2" xfId="1131" xr:uid="{00000000-0005-0000-0000-00002C9D0000}"/>
    <cellStyle name="Porcentagem 4 2 10" xfId="39125" xr:uid="{00000000-0005-0000-0000-00002D9D0000}"/>
    <cellStyle name="Porcentagem 4 2 10 2" xfId="39126" xr:uid="{00000000-0005-0000-0000-00002E9D0000}"/>
    <cellStyle name="Porcentagem 4 2 10 2 2" xfId="39127" xr:uid="{00000000-0005-0000-0000-00002F9D0000}"/>
    <cellStyle name="Porcentagem 4 2 10 2 3" xfId="39128" xr:uid="{00000000-0005-0000-0000-0000309D0000}"/>
    <cellStyle name="Porcentagem 4 2 10 2 4" xfId="39129" xr:uid="{00000000-0005-0000-0000-0000319D0000}"/>
    <cellStyle name="Porcentagem 4 2 10 3" xfId="39130" xr:uid="{00000000-0005-0000-0000-0000329D0000}"/>
    <cellStyle name="Porcentagem 4 2 10 3 2" xfId="39131" xr:uid="{00000000-0005-0000-0000-0000339D0000}"/>
    <cellStyle name="Porcentagem 4 2 10 3 3" xfId="39132" xr:uid="{00000000-0005-0000-0000-0000349D0000}"/>
    <cellStyle name="Porcentagem 4 2 10 3 4" xfId="39133" xr:uid="{00000000-0005-0000-0000-0000359D0000}"/>
    <cellStyle name="Porcentagem 4 2 10 4" xfId="39134" xr:uid="{00000000-0005-0000-0000-0000369D0000}"/>
    <cellStyle name="Porcentagem 4 2 10 5" xfId="39135" xr:uid="{00000000-0005-0000-0000-0000379D0000}"/>
    <cellStyle name="Porcentagem 4 2 10 6" xfId="39136" xr:uid="{00000000-0005-0000-0000-0000389D0000}"/>
    <cellStyle name="Porcentagem 4 2 11" xfId="39137" xr:uid="{00000000-0005-0000-0000-0000399D0000}"/>
    <cellStyle name="Porcentagem 4 2 11 2" xfId="39138" xr:uid="{00000000-0005-0000-0000-00003A9D0000}"/>
    <cellStyle name="Porcentagem 4 2 11 2 2" xfId="39139" xr:uid="{00000000-0005-0000-0000-00003B9D0000}"/>
    <cellStyle name="Porcentagem 4 2 11 2 3" xfId="39140" xr:uid="{00000000-0005-0000-0000-00003C9D0000}"/>
    <cellStyle name="Porcentagem 4 2 11 2 4" xfId="39141" xr:uid="{00000000-0005-0000-0000-00003D9D0000}"/>
    <cellStyle name="Porcentagem 4 2 11 3" xfId="39142" xr:uid="{00000000-0005-0000-0000-00003E9D0000}"/>
    <cellStyle name="Porcentagem 4 2 11 3 2" xfId="39143" xr:uid="{00000000-0005-0000-0000-00003F9D0000}"/>
    <cellStyle name="Porcentagem 4 2 11 3 3" xfId="39144" xr:uid="{00000000-0005-0000-0000-0000409D0000}"/>
    <cellStyle name="Porcentagem 4 2 11 3 4" xfId="39145" xr:uid="{00000000-0005-0000-0000-0000419D0000}"/>
    <cellStyle name="Porcentagem 4 2 11 4" xfId="39146" xr:uid="{00000000-0005-0000-0000-0000429D0000}"/>
    <cellStyle name="Porcentagem 4 2 11 5" xfId="39147" xr:uid="{00000000-0005-0000-0000-0000439D0000}"/>
    <cellStyle name="Porcentagem 4 2 11 6" xfId="39148" xr:uid="{00000000-0005-0000-0000-0000449D0000}"/>
    <cellStyle name="Porcentagem 4 2 12" xfId="39149" xr:uid="{00000000-0005-0000-0000-0000459D0000}"/>
    <cellStyle name="Porcentagem 4 2 12 2" xfId="39150" xr:uid="{00000000-0005-0000-0000-0000469D0000}"/>
    <cellStyle name="Porcentagem 4 2 12 2 2" xfId="39151" xr:uid="{00000000-0005-0000-0000-0000479D0000}"/>
    <cellStyle name="Porcentagem 4 2 12 2 3" xfId="39152" xr:uid="{00000000-0005-0000-0000-0000489D0000}"/>
    <cellStyle name="Porcentagem 4 2 12 2 4" xfId="39153" xr:uid="{00000000-0005-0000-0000-0000499D0000}"/>
    <cellStyle name="Porcentagem 4 2 12 3" xfId="39154" xr:uid="{00000000-0005-0000-0000-00004A9D0000}"/>
    <cellStyle name="Porcentagem 4 2 12 3 2" xfId="39155" xr:uid="{00000000-0005-0000-0000-00004B9D0000}"/>
    <cellStyle name="Porcentagem 4 2 12 3 3" xfId="39156" xr:uid="{00000000-0005-0000-0000-00004C9D0000}"/>
    <cellStyle name="Porcentagem 4 2 12 3 4" xfId="39157" xr:uid="{00000000-0005-0000-0000-00004D9D0000}"/>
    <cellStyle name="Porcentagem 4 2 12 4" xfId="39158" xr:uid="{00000000-0005-0000-0000-00004E9D0000}"/>
    <cellStyle name="Porcentagem 4 2 12 5" xfId="39159" xr:uid="{00000000-0005-0000-0000-00004F9D0000}"/>
    <cellStyle name="Porcentagem 4 2 12 6" xfId="39160" xr:uid="{00000000-0005-0000-0000-0000509D0000}"/>
    <cellStyle name="Porcentagem 4 2 13" xfId="39161" xr:uid="{00000000-0005-0000-0000-0000519D0000}"/>
    <cellStyle name="Porcentagem 4 2 13 2" xfId="39162" xr:uid="{00000000-0005-0000-0000-0000529D0000}"/>
    <cellStyle name="Porcentagem 4 2 13 2 2" xfId="39163" xr:uid="{00000000-0005-0000-0000-0000539D0000}"/>
    <cellStyle name="Porcentagem 4 2 13 2 3" xfId="39164" xr:uid="{00000000-0005-0000-0000-0000549D0000}"/>
    <cellStyle name="Porcentagem 4 2 13 2 4" xfId="39165" xr:uid="{00000000-0005-0000-0000-0000559D0000}"/>
    <cellStyle name="Porcentagem 4 2 13 3" xfId="39166" xr:uid="{00000000-0005-0000-0000-0000569D0000}"/>
    <cellStyle name="Porcentagem 4 2 13 3 2" xfId="39167" xr:uid="{00000000-0005-0000-0000-0000579D0000}"/>
    <cellStyle name="Porcentagem 4 2 13 3 3" xfId="39168" xr:uid="{00000000-0005-0000-0000-0000589D0000}"/>
    <cellStyle name="Porcentagem 4 2 13 3 4" xfId="39169" xr:uid="{00000000-0005-0000-0000-0000599D0000}"/>
    <cellStyle name="Porcentagem 4 2 13 4" xfId="39170" xr:uid="{00000000-0005-0000-0000-00005A9D0000}"/>
    <cellStyle name="Porcentagem 4 2 13 5" xfId="39171" xr:uid="{00000000-0005-0000-0000-00005B9D0000}"/>
    <cellStyle name="Porcentagem 4 2 13 6" xfId="39172" xr:uid="{00000000-0005-0000-0000-00005C9D0000}"/>
    <cellStyle name="Porcentagem 4 2 14" xfId="39173" xr:uid="{00000000-0005-0000-0000-00005D9D0000}"/>
    <cellStyle name="Porcentagem 4 2 14 2" xfId="39174" xr:uid="{00000000-0005-0000-0000-00005E9D0000}"/>
    <cellStyle name="Porcentagem 4 2 14 2 2" xfId="39175" xr:uid="{00000000-0005-0000-0000-00005F9D0000}"/>
    <cellStyle name="Porcentagem 4 2 14 2 3" xfId="39176" xr:uid="{00000000-0005-0000-0000-0000609D0000}"/>
    <cellStyle name="Porcentagem 4 2 14 2 4" xfId="39177" xr:uid="{00000000-0005-0000-0000-0000619D0000}"/>
    <cellStyle name="Porcentagem 4 2 14 3" xfId="39178" xr:uid="{00000000-0005-0000-0000-0000629D0000}"/>
    <cellStyle name="Porcentagem 4 2 14 3 2" xfId="39179" xr:uid="{00000000-0005-0000-0000-0000639D0000}"/>
    <cellStyle name="Porcentagem 4 2 14 3 3" xfId="39180" xr:uid="{00000000-0005-0000-0000-0000649D0000}"/>
    <cellStyle name="Porcentagem 4 2 14 3 4" xfId="39181" xr:uid="{00000000-0005-0000-0000-0000659D0000}"/>
    <cellStyle name="Porcentagem 4 2 14 4" xfId="39182" xr:uid="{00000000-0005-0000-0000-0000669D0000}"/>
    <cellStyle name="Porcentagem 4 2 14 5" xfId="39183" xr:uid="{00000000-0005-0000-0000-0000679D0000}"/>
    <cellStyle name="Porcentagem 4 2 14 6" xfId="39184" xr:uid="{00000000-0005-0000-0000-0000689D0000}"/>
    <cellStyle name="Porcentagem 4 2 15" xfId="39185" xr:uid="{00000000-0005-0000-0000-0000699D0000}"/>
    <cellStyle name="Porcentagem 4 2 15 2" xfId="39186" xr:uid="{00000000-0005-0000-0000-00006A9D0000}"/>
    <cellStyle name="Porcentagem 4 2 15 2 2" xfId="39187" xr:uid="{00000000-0005-0000-0000-00006B9D0000}"/>
    <cellStyle name="Porcentagem 4 2 15 2 3" xfId="39188" xr:uid="{00000000-0005-0000-0000-00006C9D0000}"/>
    <cellStyle name="Porcentagem 4 2 15 2 4" xfId="39189" xr:uid="{00000000-0005-0000-0000-00006D9D0000}"/>
    <cellStyle name="Porcentagem 4 2 15 3" xfId="39190" xr:uid="{00000000-0005-0000-0000-00006E9D0000}"/>
    <cellStyle name="Porcentagem 4 2 15 3 2" xfId="39191" xr:uid="{00000000-0005-0000-0000-00006F9D0000}"/>
    <cellStyle name="Porcentagem 4 2 15 3 3" xfId="39192" xr:uid="{00000000-0005-0000-0000-0000709D0000}"/>
    <cellStyle name="Porcentagem 4 2 15 3 4" xfId="39193" xr:uid="{00000000-0005-0000-0000-0000719D0000}"/>
    <cellStyle name="Porcentagem 4 2 15 4" xfId="39194" xr:uid="{00000000-0005-0000-0000-0000729D0000}"/>
    <cellStyle name="Porcentagem 4 2 15 5" xfId="39195" xr:uid="{00000000-0005-0000-0000-0000739D0000}"/>
    <cellStyle name="Porcentagem 4 2 15 6" xfId="39196" xr:uid="{00000000-0005-0000-0000-0000749D0000}"/>
    <cellStyle name="Porcentagem 4 2 16" xfId="39197" xr:uid="{00000000-0005-0000-0000-0000759D0000}"/>
    <cellStyle name="Porcentagem 4 2 16 2" xfId="39198" xr:uid="{00000000-0005-0000-0000-0000769D0000}"/>
    <cellStyle name="Porcentagem 4 2 16 2 2" xfId="39199" xr:uid="{00000000-0005-0000-0000-0000779D0000}"/>
    <cellStyle name="Porcentagem 4 2 16 2 3" xfId="39200" xr:uid="{00000000-0005-0000-0000-0000789D0000}"/>
    <cellStyle name="Porcentagem 4 2 16 2 4" xfId="39201" xr:uid="{00000000-0005-0000-0000-0000799D0000}"/>
    <cellStyle name="Porcentagem 4 2 16 3" xfId="39202" xr:uid="{00000000-0005-0000-0000-00007A9D0000}"/>
    <cellStyle name="Porcentagem 4 2 16 3 2" xfId="39203" xr:uid="{00000000-0005-0000-0000-00007B9D0000}"/>
    <cellStyle name="Porcentagem 4 2 16 3 3" xfId="39204" xr:uid="{00000000-0005-0000-0000-00007C9D0000}"/>
    <cellStyle name="Porcentagem 4 2 16 3 4" xfId="39205" xr:uid="{00000000-0005-0000-0000-00007D9D0000}"/>
    <cellStyle name="Porcentagem 4 2 16 4" xfId="39206" xr:uid="{00000000-0005-0000-0000-00007E9D0000}"/>
    <cellStyle name="Porcentagem 4 2 16 5" xfId="39207" xr:uid="{00000000-0005-0000-0000-00007F9D0000}"/>
    <cellStyle name="Porcentagem 4 2 16 6" xfId="39208" xr:uid="{00000000-0005-0000-0000-0000809D0000}"/>
    <cellStyle name="Porcentagem 4 2 17" xfId="39209" xr:uid="{00000000-0005-0000-0000-0000819D0000}"/>
    <cellStyle name="Porcentagem 4 2 17 2" xfId="39210" xr:uid="{00000000-0005-0000-0000-0000829D0000}"/>
    <cellStyle name="Porcentagem 4 2 17 2 2" xfId="39211" xr:uid="{00000000-0005-0000-0000-0000839D0000}"/>
    <cellStyle name="Porcentagem 4 2 17 2 3" xfId="39212" xr:uid="{00000000-0005-0000-0000-0000849D0000}"/>
    <cellStyle name="Porcentagem 4 2 17 2 4" xfId="39213" xr:uid="{00000000-0005-0000-0000-0000859D0000}"/>
    <cellStyle name="Porcentagem 4 2 17 3" xfId="39214" xr:uid="{00000000-0005-0000-0000-0000869D0000}"/>
    <cellStyle name="Porcentagem 4 2 17 3 2" xfId="39215" xr:uid="{00000000-0005-0000-0000-0000879D0000}"/>
    <cellStyle name="Porcentagem 4 2 17 3 3" xfId="39216" xr:uid="{00000000-0005-0000-0000-0000889D0000}"/>
    <cellStyle name="Porcentagem 4 2 17 3 4" xfId="39217" xr:uid="{00000000-0005-0000-0000-0000899D0000}"/>
    <cellStyle name="Porcentagem 4 2 17 4" xfId="39218" xr:uid="{00000000-0005-0000-0000-00008A9D0000}"/>
    <cellStyle name="Porcentagem 4 2 17 5" xfId="39219" xr:uid="{00000000-0005-0000-0000-00008B9D0000}"/>
    <cellStyle name="Porcentagem 4 2 17 6" xfId="39220" xr:uid="{00000000-0005-0000-0000-00008C9D0000}"/>
    <cellStyle name="Porcentagem 4 2 18" xfId="39221" xr:uid="{00000000-0005-0000-0000-00008D9D0000}"/>
    <cellStyle name="Porcentagem 4 2 18 2" xfId="39222" xr:uid="{00000000-0005-0000-0000-00008E9D0000}"/>
    <cellStyle name="Porcentagem 4 2 18 3" xfId="39223" xr:uid="{00000000-0005-0000-0000-00008F9D0000}"/>
    <cellStyle name="Porcentagem 4 2 18 4" xfId="39224" xr:uid="{00000000-0005-0000-0000-0000909D0000}"/>
    <cellStyle name="Porcentagem 4 2 19" xfId="39225" xr:uid="{00000000-0005-0000-0000-0000919D0000}"/>
    <cellStyle name="Porcentagem 4 2 19 2" xfId="39226" xr:uid="{00000000-0005-0000-0000-0000929D0000}"/>
    <cellStyle name="Porcentagem 4 2 19 3" xfId="39227" xr:uid="{00000000-0005-0000-0000-0000939D0000}"/>
    <cellStyle name="Porcentagem 4 2 19 4" xfId="39228" xr:uid="{00000000-0005-0000-0000-0000949D0000}"/>
    <cellStyle name="Porcentagem 4 2 2" xfId="39229" xr:uid="{00000000-0005-0000-0000-0000959D0000}"/>
    <cellStyle name="Porcentagem 4 2 2 2" xfId="39230" xr:uid="{00000000-0005-0000-0000-0000969D0000}"/>
    <cellStyle name="Porcentagem 4 2 2 2 2" xfId="39231" xr:uid="{00000000-0005-0000-0000-0000979D0000}"/>
    <cellStyle name="Porcentagem 4 2 2 2 3" xfId="39232" xr:uid="{00000000-0005-0000-0000-0000989D0000}"/>
    <cellStyle name="Porcentagem 4 2 2 2 4" xfId="39233" xr:uid="{00000000-0005-0000-0000-0000999D0000}"/>
    <cellStyle name="Porcentagem 4 2 2 3" xfId="39234" xr:uid="{00000000-0005-0000-0000-00009A9D0000}"/>
    <cellStyle name="Porcentagem 4 2 2 3 2" xfId="39235" xr:uid="{00000000-0005-0000-0000-00009B9D0000}"/>
    <cellStyle name="Porcentagem 4 2 2 3 3" xfId="39236" xr:uid="{00000000-0005-0000-0000-00009C9D0000}"/>
    <cellStyle name="Porcentagem 4 2 2 3 4" xfId="39237" xr:uid="{00000000-0005-0000-0000-00009D9D0000}"/>
    <cellStyle name="Porcentagem 4 2 2 4" xfId="39238" xr:uid="{00000000-0005-0000-0000-00009E9D0000}"/>
    <cellStyle name="Porcentagem 4 2 2 5" xfId="39239" xr:uid="{00000000-0005-0000-0000-00009F9D0000}"/>
    <cellStyle name="Porcentagem 4 2 2 6" xfId="39240" xr:uid="{00000000-0005-0000-0000-0000A09D0000}"/>
    <cellStyle name="Porcentagem 4 2 20" xfId="39241" xr:uid="{00000000-0005-0000-0000-0000A19D0000}"/>
    <cellStyle name="Porcentagem 4 2 20 2" xfId="39242" xr:uid="{00000000-0005-0000-0000-0000A29D0000}"/>
    <cellStyle name="Porcentagem 4 2 20 3" xfId="39243" xr:uid="{00000000-0005-0000-0000-0000A39D0000}"/>
    <cellStyle name="Porcentagem 4 2 20 4" xfId="39244" xr:uid="{00000000-0005-0000-0000-0000A49D0000}"/>
    <cellStyle name="Porcentagem 4 2 21" xfId="39245" xr:uid="{00000000-0005-0000-0000-0000A59D0000}"/>
    <cellStyle name="Porcentagem 4 2 22" xfId="39246" xr:uid="{00000000-0005-0000-0000-0000A69D0000}"/>
    <cellStyle name="Porcentagem 4 2 23" xfId="39247" xr:uid="{00000000-0005-0000-0000-0000A79D0000}"/>
    <cellStyle name="Porcentagem 4 2 3" xfId="39248" xr:uid="{00000000-0005-0000-0000-0000A89D0000}"/>
    <cellStyle name="Porcentagem 4 2 3 2" xfId="39249" xr:uid="{00000000-0005-0000-0000-0000A99D0000}"/>
    <cellStyle name="Porcentagem 4 2 3 2 2" xfId="39250" xr:uid="{00000000-0005-0000-0000-0000AA9D0000}"/>
    <cellStyle name="Porcentagem 4 2 3 2 3" xfId="39251" xr:uid="{00000000-0005-0000-0000-0000AB9D0000}"/>
    <cellStyle name="Porcentagem 4 2 3 2 4" xfId="39252" xr:uid="{00000000-0005-0000-0000-0000AC9D0000}"/>
    <cellStyle name="Porcentagem 4 2 3 3" xfId="39253" xr:uid="{00000000-0005-0000-0000-0000AD9D0000}"/>
    <cellStyle name="Porcentagem 4 2 3 3 2" xfId="39254" xr:uid="{00000000-0005-0000-0000-0000AE9D0000}"/>
    <cellStyle name="Porcentagem 4 2 3 3 3" xfId="39255" xr:uid="{00000000-0005-0000-0000-0000AF9D0000}"/>
    <cellStyle name="Porcentagem 4 2 3 3 4" xfId="39256" xr:uid="{00000000-0005-0000-0000-0000B09D0000}"/>
    <cellStyle name="Porcentagem 4 2 3 4" xfId="39257" xr:uid="{00000000-0005-0000-0000-0000B19D0000}"/>
    <cellStyle name="Porcentagem 4 2 3 5" xfId="39258" xr:uid="{00000000-0005-0000-0000-0000B29D0000}"/>
    <cellStyle name="Porcentagem 4 2 3 6" xfId="39259" xr:uid="{00000000-0005-0000-0000-0000B39D0000}"/>
    <cellStyle name="Porcentagem 4 2 4" xfId="39260" xr:uid="{00000000-0005-0000-0000-0000B49D0000}"/>
    <cellStyle name="Porcentagem 4 2 4 2" xfId="39261" xr:uid="{00000000-0005-0000-0000-0000B59D0000}"/>
    <cellStyle name="Porcentagem 4 2 4 2 2" xfId="39262" xr:uid="{00000000-0005-0000-0000-0000B69D0000}"/>
    <cellStyle name="Porcentagem 4 2 4 2 3" xfId="39263" xr:uid="{00000000-0005-0000-0000-0000B79D0000}"/>
    <cellStyle name="Porcentagem 4 2 4 2 4" xfId="39264" xr:uid="{00000000-0005-0000-0000-0000B89D0000}"/>
    <cellStyle name="Porcentagem 4 2 4 3" xfId="39265" xr:uid="{00000000-0005-0000-0000-0000B99D0000}"/>
    <cellStyle name="Porcentagem 4 2 4 3 2" xfId="39266" xr:uid="{00000000-0005-0000-0000-0000BA9D0000}"/>
    <cellStyle name="Porcentagem 4 2 4 3 3" xfId="39267" xr:uid="{00000000-0005-0000-0000-0000BB9D0000}"/>
    <cellStyle name="Porcentagem 4 2 4 3 4" xfId="39268" xr:uid="{00000000-0005-0000-0000-0000BC9D0000}"/>
    <cellStyle name="Porcentagem 4 2 4 4" xfId="39269" xr:uid="{00000000-0005-0000-0000-0000BD9D0000}"/>
    <cellStyle name="Porcentagem 4 2 4 5" xfId="39270" xr:uid="{00000000-0005-0000-0000-0000BE9D0000}"/>
    <cellStyle name="Porcentagem 4 2 4 6" xfId="39271" xr:uid="{00000000-0005-0000-0000-0000BF9D0000}"/>
    <cellStyle name="Porcentagem 4 2 5" xfId="39272" xr:uid="{00000000-0005-0000-0000-0000C09D0000}"/>
    <cellStyle name="Porcentagem 4 2 5 2" xfId="39273" xr:uid="{00000000-0005-0000-0000-0000C19D0000}"/>
    <cellStyle name="Porcentagem 4 2 5 2 2" xfId="39274" xr:uid="{00000000-0005-0000-0000-0000C29D0000}"/>
    <cellStyle name="Porcentagem 4 2 5 2 3" xfId="39275" xr:uid="{00000000-0005-0000-0000-0000C39D0000}"/>
    <cellStyle name="Porcentagem 4 2 5 2 4" xfId="39276" xr:uid="{00000000-0005-0000-0000-0000C49D0000}"/>
    <cellStyle name="Porcentagem 4 2 5 3" xfId="39277" xr:uid="{00000000-0005-0000-0000-0000C59D0000}"/>
    <cellStyle name="Porcentagem 4 2 5 3 2" xfId="39278" xr:uid="{00000000-0005-0000-0000-0000C69D0000}"/>
    <cellStyle name="Porcentagem 4 2 5 3 3" xfId="39279" xr:uid="{00000000-0005-0000-0000-0000C79D0000}"/>
    <cellStyle name="Porcentagem 4 2 5 3 4" xfId="39280" xr:uid="{00000000-0005-0000-0000-0000C89D0000}"/>
    <cellStyle name="Porcentagem 4 2 5 4" xfId="39281" xr:uid="{00000000-0005-0000-0000-0000C99D0000}"/>
    <cellStyle name="Porcentagem 4 2 5 5" xfId="39282" xr:uid="{00000000-0005-0000-0000-0000CA9D0000}"/>
    <cellStyle name="Porcentagem 4 2 5 6" xfId="39283" xr:uid="{00000000-0005-0000-0000-0000CB9D0000}"/>
    <cellStyle name="Porcentagem 4 2 6" xfId="39284" xr:uid="{00000000-0005-0000-0000-0000CC9D0000}"/>
    <cellStyle name="Porcentagem 4 2 6 2" xfId="39285" xr:uid="{00000000-0005-0000-0000-0000CD9D0000}"/>
    <cellStyle name="Porcentagem 4 2 6 2 2" xfId="39286" xr:uid="{00000000-0005-0000-0000-0000CE9D0000}"/>
    <cellStyle name="Porcentagem 4 2 6 2 3" xfId="39287" xr:uid="{00000000-0005-0000-0000-0000CF9D0000}"/>
    <cellStyle name="Porcentagem 4 2 6 2 4" xfId="39288" xr:uid="{00000000-0005-0000-0000-0000D09D0000}"/>
    <cellStyle name="Porcentagem 4 2 6 3" xfId="39289" xr:uid="{00000000-0005-0000-0000-0000D19D0000}"/>
    <cellStyle name="Porcentagem 4 2 6 3 2" xfId="39290" xr:uid="{00000000-0005-0000-0000-0000D29D0000}"/>
    <cellStyle name="Porcentagem 4 2 6 3 3" xfId="39291" xr:uid="{00000000-0005-0000-0000-0000D39D0000}"/>
    <cellStyle name="Porcentagem 4 2 6 3 4" xfId="39292" xr:uid="{00000000-0005-0000-0000-0000D49D0000}"/>
    <cellStyle name="Porcentagem 4 2 6 4" xfId="39293" xr:uid="{00000000-0005-0000-0000-0000D59D0000}"/>
    <cellStyle name="Porcentagem 4 2 6 5" xfId="39294" xr:uid="{00000000-0005-0000-0000-0000D69D0000}"/>
    <cellStyle name="Porcentagem 4 2 6 6" xfId="39295" xr:uid="{00000000-0005-0000-0000-0000D79D0000}"/>
    <cellStyle name="Porcentagem 4 2 7" xfId="39296" xr:uid="{00000000-0005-0000-0000-0000D89D0000}"/>
    <cellStyle name="Porcentagem 4 2 7 2" xfId="39297" xr:uid="{00000000-0005-0000-0000-0000D99D0000}"/>
    <cellStyle name="Porcentagem 4 2 7 2 2" xfId="39298" xr:uid="{00000000-0005-0000-0000-0000DA9D0000}"/>
    <cellStyle name="Porcentagem 4 2 7 2 3" xfId="39299" xr:uid="{00000000-0005-0000-0000-0000DB9D0000}"/>
    <cellStyle name="Porcentagem 4 2 7 2 4" xfId="39300" xr:uid="{00000000-0005-0000-0000-0000DC9D0000}"/>
    <cellStyle name="Porcentagem 4 2 7 3" xfId="39301" xr:uid="{00000000-0005-0000-0000-0000DD9D0000}"/>
    <cellStyle name="Porcentagem 4 2 7 3 2" xfId="39302" xr:uid="{00000000-0005-0000-0000-0000DE9D0000}"/>
    <cellStyle name="Porcentagem 4 2 7 3 3" xfId="39303" xr:uid="{00000000-0005-0000-0000-0000DF9D0000}"/>
    <cellStyle name="Porcentagem 4 2 7 3 4" xfId="39304" xr:uid="{00000000-0005-0000-0000-0000E09D0000}"/>
    <cellStyle name="Porcentagem 4 2 7 4" xfId="39305" xr:uid="{00000000-0005-0000-0000-0000E19D0000}"/>
    <cellStyle name="Porcentagem 4 2 7 5" xfId="39306" xr:uid="{00000000-0005-0000-0000-0000E29D0000}"/>
    <cellStyle name="Porcentagem 4 2 7 6" xfId="39307" xr:uid="{00000000-0005-0000-0000-0000E39D0000}"/>
    <cellStyle name="Porcentagem 4 2 8" xfId="39308" xr:uid="{00000000-0005-0000-0000-0000E49D0000}"/>
    <cellStyle name="Porcentagem 4 2 8 2" xfId="39309" xr:uid="{00000000-0005-0000-0000-0000E59D0000}"/>
    <cellStyle name="Porcentagem 4 2 8 2 2" xfId="39310" xr:uid="{00000000-0005-0000-0000-0000E69D0000}"/>
    <cellStyle name="Porcentagem 4 2 8 2 3" xfId="39311" xr:uid="{00000000-0005-0000-0000-0000E79D0000}"/>
    <cellStyle name="Porcentagem 4 2 8 2 4" xfId="39312" xr:uid="{00000000-0005-0000-0000-0000E89D0000}"/>
    <cellStyle name="Porcentagem 4 2 8 3" xfId="39313" xr:uid="{00000000-0005-0000-0000-0000E99D0000}"/>
    <cellStyle name="Porcentagem 4 2 8 3 2" xfId="39314" xr:uid="{00000000-0005-0000-0000-0000EA9D0000}"/>
    <cellStyle name="Porcentagem 4 2 8 3 3" xfId="39315" xr:uid="{00000000-0005-0000-0000-0000EB9D0000}"/>
    <cellStyle name="Porcentagem 4 2 8 3 4" xfId="39316" xr:uid="{00000000-0005-0000-0000-0000EC9D0000}"/>
    <cellStyle name="Porcentagem 4 2 8 4" xfId="39317" xr:uid="{00000000-0005-0000-0000-0000ED9D0000}"/>
    <cellStyle name="Porcentagem 4 2 8 5" xfId="39318" xr:uid="{00000000-0005-0000-0000-0000EE9D0000}"/>
    <cellStyle name="Porcentagem 4 2 8 6" xfId="39319" xr:uid="{00000000-0005-0000-0000-0000EF9D0000}"/>
    <cellStyle name="Porcentagem 4 2 9" xfId="39320" xr:uid="{00000000-0005-0000-0000-0000F09D0000}"/>
    <cellStyle name="Porcentagem 4 2 9 2" xfId="39321" xr:uid="{00000000-0005-0000-0000-0000F19D0000}"/>
    <cellStyle name="Porcentagem 4 2 9 2 2" xfId="39322" xr:uid="{00000000-0005-0000-0000-0000F29D0000}"/>
    <cellStyle name="Porcentagem 4 2 9 2 3" xfId="39323" xr:uid="{00000000-0005-0000-0000-0000F39D0000}"/>
    <cellStyle name="Porcentagem 4 2 9 2 4" xfId="39324" xr:uid="{00000000-0005-0000-0000-0000F49D0000}"/>
    <cellStyle name="Porcentagem 4 2 9 3" xfId="39325" xr:uid="{00000000-0005-0000-0000-0000F59D0000}"/>
    <cellStyle name="Porcentagem 4 2 9 3 2" xfId="39326" xr:uid="{00000000-0005-0000-0000-0000F69D0000}"/>
    <cellStyle name="Porcentagem 4 2 9 3 3" xfId="39327" xr:uid="{00000000-0005-0000-0000-0000F79D0000}"/>
    <cellStyle name="Porcentagem 4 2 9 3 4" xfId="39328" xr:uid="{00000000-0005-0000-0000-0000F89D0000}"/>
    <cellStyle name="Porcentagem 4 2 9 4" xfId="39329" xr:uid="{00000000-0005-0000-0000-0000F99D0000}"/>
    <cellStyle name="Porcentagem 4 2 9 5" xfId="39330" xr:uid="{00000000-0005-0000-0000-0000FA9D0000}"/>
    <cellStyle name="Porcentagem 4 2 9 6" xfId="39331" xr:uid="{00000000-0005-0000-0000-0000FB9D0000}"/>
    <cellStyle name="Porcentagem 4 20" xfId="39332" xr:uid="{00000000-0005-0000-0000-0000FC9D0000}"/>
    <cellStyle name="Porcentagem 4 20 2" xfId="39333" xr:uid="{00000000-0005-0000-0000-0000FD9D0000}"/>
    <cellStyle name="Porcentagem 4 20 3" xfId="39334" xr:uid="{00000000-0005-0000-0000-0000FE9D0000}"/>
    <cellStyle name="Porcentagem 4 20 4" xfId="39335" xr:uid="{00000000-0005-0000-0000-0000FF9D0000}"/>
    <cellStyle name="Porcentagem 4 21" xfId="39336" xr:uid="{00000000-0005-0000-0000-0000009E0000}"/>
    <cellStyle name="Porcentagem 4 21 2" xfId="39337" xr:uid="{00000000-0005-0000-0000-0000019E0000}"/>
    <cellStyle name="Porcentagem 4 21 3" xfId="39338" xr:uid="{00000000-0005-0000-0000-0000029E0000}"/>
    <cellStyle name="Porcentagem 4 21 4" xfId="39339" xr:uid="{00000000-0005-0000-0000-0000039E0000}"/>
    <cellStyle name="Porcentagem 4 22" xfId="39340" xr:uid="{00000000-0005-0000-0000-0000049E0000}"/>
    <cellStyle name="Porcentagem 4 22 2" xfId="39341" xr:uid="{00000000-0005-0000-0000-0000059E0000}"/>
    <cellStyle name="Porcentagem 4 22 3" xfId="39342" xr:uid="{00000000-0005-0000-0000-0000069E0000}"/>
    <cellStyle name="Porcentagem 4 22 4" xfId="39343" xr:uid="{00000000-0005-0000-0000-0000079E0000}"/>
    <cellStyle name="Porcentagem 4 23" xfId="39344" xr:uid="{00000000-0005-0000-0000-0000089E0000}"/>
    <cellStyle name="Porcentagem 4 24" xfId="39345" xr:uid="{00000000-0005-0000-0000-0000099E0000}"/>
    <cellStyle name="Porcentagem 4 25" xfId="39346" xr:uid="{00000000-0005-0000-0000-00000A9E0000}"/>
    <cellStyle name="Porcentagem 4 3" xfId="1795" xr:uid="{00000000-0005-0000-0000-00000B9E0000}"/>
    <cellStyle name="Porcentagem 4 3 10" xfId="39347" xr:uid="{00000000-0005-0000-0000-00000C9E0000}"/>
    <cellStyle name="Porcentagem 4 3 10 2" xfId="39348" xr:uid="{00000000-0005-0000-0000-00000D9E0000}"/>
    <cellStyle name="Porcentagem 4 3 10 2 2" xfId="39349" xr:uid="{00000000-0005-0000-0000-00000E9E0000}"/>
    <cellStyle name="Porcentagem 4 3 10 2 3" xfId="39350" xr:uid="{00000000-0005-0000-0000-00000F9E0000}"/>
    <cellStyle name="Porcentagem 4 3 10 2 4" xfId="39351" xr:uid="{00000000-0005-0000-0000-0000109E0000}"/>
    <cellStyle name="Porcentagem 4 3 10 3" xfId="39352" xr:uid="{00000000-0005-0000-0000-0000119E0000}"/>
    <cellStyle name="Porcentagem 4 3 10 3 2" xfId="39353" xr:uid="{00000000-0005-0000-0000-0000129E0000}"/>
    <cellStyle name="Porcentagem 4 3 10 3 3" xfId="39354" xr:uid="{00000000-0005-0000-0000-0000139E0000}"/>
    <cellStyle name="Porcentagem 4 3 10 3 4" xfId="39355" xr:uid="{00000000-0005-0000-0000-0000149E0000}"/>
    <cellStyle name="Porcentagem 4 3 10 4" xfId="39356" xr:uid="{00000000-0005-0000-0000-0000159E0000}"/>
    <cellStyle name="Porcentagem 4 3 10 5" xfId="39357" xr:uid="{00000000-0005-0000-0000-0000169E0000}"/>
    <cellStyle name="Porcentagem 4 3 10 6" xfId="39358" xr:uid="{00000000-0005-0000-0000-0000179E0000}"/>
    <cellStyle name="Porcentagem 4 3 11" xfId="39359" xr:uid="{00000000-0005-0000-0000-0000189E0000}"/>
    <cellStyle name="Porcentagem 4 3 11 2" xfId="39360" xr:uid="{00000000-0005-0000-0000-0000199E0000}"/>
    <cellStyle name="Porcentagem 4 3 11 2 2" xfId="39361" xr:uid="{00000000-0005-0000-0000-00001A9E0000}"/>
    <cellStyle name="Porcentagem 4 3 11 2 3" xfId="39362" xr:uid="{00000000-0005-0000-0000-00001B9E0000}"/>
    <cellStyle name="Porcentagem 4 3 11 2 4" xfId="39363" xr:uid="{00000000-0005-0000-0000-00001C9E0000}"/>
    <cellStyle name="Porcentagem 4 3 11 3" xfId="39364" xr:uid="{00000000-0005-0000-0000-00001D9E0000}"/>
    <cellStyle name="Porcentagem 4 3 11 3 2" xfId="39365" xr:uid="{00000000-0005-0000-0000-00001E9E0000}"/>
    <cellStyle name="Porcentagem 4 3 11 3 3" xfId="39366" xr:uid="{00000000-0005-0000-0000-00001F9E0000}"/>
    <cellStyle name="Porcentagem 4 3 11 3 4" xfId="39367" xr:uid="{00000000-0005-0000-0000-0000209E0000}"/>
    <cellStyle name="Porcentagem 4 3 11 4" xfId="39368" xr:uid="{00000000-0005-0000-0000-0000219E0000}"/>
    <cellStyle name="Porcentagem 4 3 11 5" xfId="39369" xr:uid="{00000000-0005-0000-0000-0000229E0000}"/>
    <cellStyle name="Porcentagem 4 3 11 6" xfId="39370" xr:uid="{00000000-0005-0000-0000-0000239E0000}"/>
    <cellStyle name="Porcentagem 4 3 12" xfId="39371" xr:uid="{00000000-0005-0000-0000-0000249E0000}"/>
    <cellStyle name="Porcentagem 4 3 12 2" xfId="39372" xr:uid="{00000000-0005-0000-0000-0000259E0000}"/>
    <cellStyle name="Porcentagem 4 3 12 2 2" xfId="39373" xr:uid="{00000000-0005-0000-0000-0000269E0000}"/>
    <cellStyle name="Porcentagem 4 3 12 2 3" xfId="39374" xr:uid="{00000000-0005-0000-0000-0000279E0000}"/>
    <cellStyle name="Porcentagem 4 3 12 2 4" xfId="39375" xr:uid="{00000000-0005-0000-0000-0000289E0000}"/>
    <cellStyle name="Porcentagem 4 3 12 3" xfId="39376" xr:uid="{00000000-0005-0000-0000-0000299E0000}"/>
    <cellStyle name="Porcentagem 4 3 12 3 2" xfId="39377" xr:uid="{00000000-0005-0000-0000-00002A9E0000}"/>
    <cellStyle name="Porcentagem 4 3 12 3 3" xfId="39378" xr:uid="{00000000-0005-0000-0000-00002B9E0000}"/>
    <cellStyle name="Porcentagem 4 3 12 3 4" xfId="39379" xr:uid="{00000000-0005-0000-0000-00002C9E0000}"/>
    <cellStyle name="Porcentagem 4 3 12 4" xfId="39380" xr:uid="{00000000-0005-0000-0000-00002D9E0000}"/>
    <cellStyle name="Porcentagem 4 3 12 5" xfId="39381" xr:uid="{00000000-0005-0000-0000-00002E9E0000}"/>
    <cellStyle name="Porcentagem 4 3 12 6" xfId="39382" xr:uid="{00000000-0005-0000-0000-00002F9E0000}"/>
    <cellStyle name="Porcentagem 4 3 13" xfId="39383" xr:uid="{00000000-0005-0000-0000-0000309E0000}"/>
    <cellStyle name="Porcentagem 4 3 13 2" xfId="39384" xr:uid="{00000000-0005-0000-0000-0000319E0000}"/>
    <cellStyle name="Porcentagem 4 3 13 2 2" xfId="39385" xr:uid="{00000000-0005-0000-0000-0000329E0000}"/>
    <cellStyle name="Porcentagem 4 3 13 2 3" xfId="39386" xr:uid="{00000000-0005-0000-0000-0000339E0000}"/>
    <cellStyle name="Porcentagem 4 3 13 2 4" xfId="39387" xr:uid="{00000000-0005-0000-0000-0000349E0000}"/>
    <cellStyle name="Porcentagem 4 3 13 3" xfId="39388" xr:uid="{00000000-0005-0000-0000-0000359E0000}"/>
    <cellStyle name="Porcentagem 4 3 13 3 2" xfId="39389" xr:uid="{00000000-0005-0000-0000-0000369E0000}"/>
    <cellStyle name="Porcentagem 4 3 13 3 3" xfId="39390" xr:uid="{00000000-0005-0000-0000-0000379E0000}"/>
    <cellStyle name="Porcentagem 4 3 13 3 4" xfId="39391" xr:uid="{00000000-0005-0000-0000-0000389E0000}"/>
    <cellStyle name="Porcentagem 4 3 13 4" xfId="39392" xr:uid="{00000000-0005-0000-0000-0000399E0000}"/>
    <cellStyle name="Porcentagem 4 3 13 5" xfId="39393" xr:uid="{00000000-0005-0000-0000-00003A9E0000}"/>
    <cellStyle name="Porcentagem 4 3 13 6" xfId="39394" xr:uid="{00000000-0005-0000-0000-00003B9E0000}"/>
    <cellStyle name="Porcentagem 4 3 14" xfId="39395" xr:uid="{00000000-0005-0000-0000-00003C9E0000}"/>
    <cellStyle name="Porcentagem 4 3 14 2" xfId="39396" xr:uid="{00000000-0005-0000-0000-00003D9E0000}"/>
    <cellStyle name="Porcentagem 4 3 14 2 2" xfId="39397" xr:uid="{00000000-0005-0000-0000-00003E9E0000}"/>
    <cellStyle name="Porcentagem 4 3 14 2 3" xfId="39398" xr:uid="{00000000-0005-0000-0000-00003F9E0000}"/>
    <cellStyle name="Porcentagem 4 3 14 2 4" xfId="39399" xr:uid="{00000000-0005-0000-0000-0000409E0000}"/>
    <cellStyle name="Porcentagem 4 3 14 3" xfId="39400" xr:uid="{00000000-0005-0000-0000-0000419E0000}"/>
    <cellStyle name="Porcentagem 4 3 14 3 2" xfId="39401" xr:uid="{00000000-0005-0000-0000-0000429E0000}"/>
    <cellStyle name="Porcentagem 4 3 14 3 3" xfId="39402" xr:uid="{00000000-0005-0000-0000-0000439E0000}"/>
    <cellStyle name="Porcentagem 4 3 14 3 4" xfId="39403" xr:uid="{00000000-0005-0000-0000-0000449E0000}"/>
    <cellStyle name="Porcentagem 4 3 14 4" xfId="39404" xr:uid="{00000000-0005-0000-0000-0000459E0000}"/>
    <cellStyle name="Porcentagem 4 3 14 5" xfId="39405" xr:uid="{00000000-0005-0000-0000-0000469E0000}"/>
    <cellStyle name="Porcentagem 4 3 14 6" xfId="39406" xr:uid="{00000000-0005-0000-0000-0000479E0000}"/>
    <cellStyle name="Porcentagem 4 3 15" xfId="39407" xr:uid="{00000000-0005-0000-0000-0000489E0000}"/>
    <cellStyle name="Porcentagem 4 3 15 2" xfId="39408" xr:uid="{00000000-0005-0000-0000-0000499E0000}"/>
    <cellStyle name="Porcentagem 4 3 15 2 2" xfId="39409" xr:uid="{00000000-0005-0000-0000-00004A9E0000}"/>
    <cellStyle name="Porcentagem 4 3 15 2 3" xfId="39410" xr:uid="{00000000-0005-0000-0000-00004B9E0000}"/>
    <cellStyle name="Porcentagem 4 3 15 2 4" xfId="39411" xr:uid="{00000000-0005-0000-0000-00004C9E0000}"/>
    <cellStyle name="Porcentagem 4 3 15 3" xfId="39412" xr:uid="{00000000-0005-0000-0000-00004D9E0000}"/>
    <cellStyle name="Porcentagem 4 3 15 3 2" xfId="39413" xr:uid="{00000000-0005-0000-0000-00004E9E0000}"/>
    <cellStyle name="Porcentagem 4 3 15 3 3" xfId="39414" xr:uid="{00000000-0005-0000-0000-00004F9E0000}"/>
    <cellStyle name="Porcentagem 4 3 15 3 4" xfId="39415" xr:uid="{00000000-0005-0000-0000-0000509E0000}"/>
    <cellStyle name="Porcentagem 4 3 15 4" xfId="39416" xr:uid="{00000000-0005-0000-0000-0000519E0000}"/>
    <cellStyle name="Porcentagem 4 3 15 5" xfId="39417" xr:uid="{00000000-0005-0000-0000-0000529E0000}"/>
    <cellStyle name="Porcentagem 4 3 15 6" xfId="39418" xr:uid="{00000000-0005-0000-0000-0000539E0000}"/>
    <cellStyle name="Porcentagem 4 3 16" xfId="39419" xr:uid="{00000000-0005-0000-0000-0000549E0000}"/>
    <cellStyle name="Porcentagem 4 3 16 2" xfId="39420" xr:uid="{00000000-0005-0000-0000-0000559E0000}"/>
    <cellStyle name="Porcentagem 4 3 16 2 2" xfId="39421" xr:uid="{00000000-0005-0000-0000-0000569E0000}"/>
    <cellStyle name="Porcentagem 4 3 16 2 3" xfId="39422" xr:uid="{00000000-0005-0000-0000-0000579E0000}"/>
    <cellStyle name="Porcentagem 4 3 16 2 4" xfId="39423" xr:uid="{00000000-0005-0000-0000-0000589E0000}"/>
    <cellStyle name="Porcentagem 4 3 16 3" xfId="39424" xr:uid="{00000000-0005-0000-0000-0000599E0000}"/>
    <cellStyle name="Porcentagem 4 3 16 3 2" xfId="39425" xr:uid="{00000000-0005-0000-0000-00005A9E0000}"/>
    <cellStyle name="Porcentagem 4 3 16 3 3" xfId="39426" xr:uid="{00000000-0005-0000-0000-00005B9E0000}"/>
    <cellStyle name="Porcentagem 4 3 16 3 4" xfId="39427" xr:uid="{00000000-0005-0000-0000-00005C9E0000}"/>
    <cellStyle name="Porcentagem 4 3 16 4" xfId="39428" xr:uid="{00000000-0005-0000-0000-00005D9E0000}"/>
    <cellStyle name="Porcentagem 4 3 16 5" xfId="39429" xr:uid="{00000000-0005-0000-0000-00005E9E0000}"/>
    <cellStyle name="Porcentagem 4 3 16 6" xfId="39430" xr:uid="{00000000-0005-0000-0000-00005F9E0000}"/>
    <cellStyle name="Porcentagem 4 3 17" xfId="39431" xr:uid="{00000000-0005-0000-0000-0000609E0000}"/>
    <cellStyle name="Porcentagem 4 3 17 2" xfId="39432" xr:uid="{00000000-0005-0000-0000-0000619E0000}"/>
    <cellStyle name="Porcentagem 4 3 17 2 2" xfId="39433" xr:uid="{00000000-0005-0000-0000-0000629E0000}"/>
    <cellStyle name="Porcentagem 4 3 17 2 3" xfId="39434" xr:uid="{00000000-0005-0000-0000-0000639E0000}"/>
    <cellStyle name="Porcentagem 4 3 17 2 4" xfId="39435" xr:uid="{00000000-0005-0000-0000-0000649E0000}"/>
    <cellStyle name="Porcentagem 4 3 17 3" xfId="39436" xr:uid="{00000000-0005-0000-0000-0000659E0000}"/>
    <cellStyle name="Porcentagem 4 3 17 3 2" xfId="39437" xr:uid="{00000000-0005-0000-0000-0000669E0000}"/>
    <cellStyle name="Porcentagem 4 3 17 3 3" xfId="39438" xr:uid="{00000000-0005-0000-0000-0000679E0000}"/>
    <cellStyle name="Porcentagem 4 3 17 3 4" xfId="39439" xr:uid="{00000000-0005-0000-0000-0000689E0000}"/>
    <cellStyle name="Porcentagem 4 3 17 4" xfId="39440" xr:uid="{00000000-0005-0000-0000-0000699E0000}"/>
    <cellStyle name="Porcentagem 4 3 17 5" xfId="39441" xr:uid="{00000000-0005-0000-0000-00006A9E0000}"/>
    <cellStyle name="Porcentagem 4 3 17 6" xfId="39442" xr:uid="{00000000-0005-0000-0000-00006B9E0000}"/>
    <cellStyle name="Porcentagem 4 3 18" xfId="39443" xr:uid="{00000000-0005-0000-0000-00006C9E0000}"/>
    <cellStyle name="Porcentagem 4 3 18 2" xfId="39444" xr:uid="{00000000-0005-0000-0000-00006D9E0000}"/>
    <cellStyle name="Porcentagem 4 3 18 3" xfId="39445" xr:uid="{00000000-0005-0000-0000-00006E9E0000}"/>
    <cellStyle name="Porcentagem 4 3 18 4" xfId="39446" xr:uid="{00000000-0005-0000-0000-00006F9E0000}"/>
    <cellStyle name="Porcentagem 4 3 19" xfId="39447" xr:uid="{00000000-0005-0000-0000-0000709E0000}"/>
    <cellStyle name="Porcentagem 4 3 19 2" xfId="39448" xr:uid="{00000000-0005-0000-0000-0000719E0000}"/>
    <cellStyle name="Porcentagem 4 3 19 3" xfId="39449" xr:uid="{00000000-0005-0000-0000-0000729E0000}"/>
    <cellStyle name="Porcentagem 4 3 19 4" xfId="39450" xr:uid="{00000000-0005-0000-0000-0000739E0000}"/>
    <cellStyle name="Porcentagem 4 3 2" xfId="39451" xr:uid="{00000000-0005-0000-0000-0000749E0000}"/>
    <cellStyle name="Porcentagem 4 3 2 2" xfId="39452" xr:uid="{00000000-0005-0000-0000-0000759E0000}"/>
    <cellStyle name="Porcentagem 4 3 2 2 2" xfId="39453" xr:uid="{00000000-0005-0000-0000-0000769E0000}"/>
    <cellStyle name="Porcentagem 4 3 2 2 3" xfId="39454" xr:uid="{00000000-0005-0000-0000-0000779E0000}"/>
    <cellStyle name="Porcentagem 4 3 2 2 4" xfId="39455" xr:uid="{00000000-0005-0000-0000-0000789E0000}"/>
    <cellStyle name="Porcentagem 4 3 2 3" xfId="39456" xr:uid="{00000000-0005-0000-0000-0000799E0000}"/>
    <cellStyle name="Porcentagem 4 3 2 3 2" xfId="39457" xr:uid="{00000000-0005-0000-0000-00007A9E0000}"/>
    <cellStyle name="Porcentagem 4 3 2 3 3" xfId="39458" xr:uid="{00000000-0005-0000-0000-00007B9E0000}"/>
    <cellStyle name="Porcentagem 4 3 2 3 4" xfId="39459" xr:uid="{00000000-0005-0000-0000-00007C9E0000}"/>
    <cellStyle name="Porcentagem 4 3 2 4" xfId="39460" xr:uid="{00000000-0005-0000-0000-00007D9E0000}"/>
    <cellStyle name="Porcentagem 4 3 2 5" xfId="39461" xr:uid="{00000000-0005-0000-0000-00007E9E0000}"/>
    <cellStyle name="Porcentagem 4 3 2 6" xfId="39462" xr:uid="{00000000-0005-0000-0000-00007F9E0000}"/>
    <cellStyle name="Porcentagem 4 3 20" xfId="39463" xr:uid="{00000000-0005-0000-0000-0000809E0000}"/>
    <cellStyle name="Porcentagem 4 3 20 2" xfId="39464" xr:uid="{00000000-0005-0000-0000-0000819E0000}"/>
    <cellStyle name="Porcentagem 4 3 20 3" xfId="39465" xr:uid="{00000000-0005-0000-0000-0000829E0000}"/>
    <cellStyle name="Porcentagem 4 3 20 4" xfId="39466" xr:uid="{00000000-0005-0000-0000-0000839E0000}"/>
    <cellStyle name="Porcentagem 4 3 21" xfId="39467" xr:uid="{00000000-0005-0000-0000-0000849E0000}"/>
    <cellStyle name="Porcentagem 4 3 22" xfId="39468" xr:uid="{00000000-0005-0000-0000-0000859E0000}"/>
    <cellStyle name="Porcentagem 4 3 23" xfId="39469" xr:uid="{00000000-0005-0000-0000-0000869E0000}"/>
    <cellStyle name="Porcentagem 4 3 3" xfId="39470" xr:uid="{00000000-0005-0000-0000-0000879E0000}"/>
    <cellStyle name="Porcentagem 4 3 3 2" xfId="39471" xr:uid="{00000000-0005-0000-0000-0000889E0000}"/>
    <cellStyle name="Porcentagem 4 3 3 2 2" xfId="39472" xr:uid="{00000000-0005-0000-0000-0000899E0000}"/>
    <cellStyle name="Porcentagem 4 3 3 2 3" xfId="39473" xr:uid="{00000000-0005-0000-0000-00008A9E0000}"/>
    <cellStyle name="Porcentagem 4 3 3 2 4" xfId="39474" xr:uid="{00000000-0005-0000-0000-00008B9E0000}"/>
    <cellStyle name="Porcentagem 4 3 3 3" xfId="39475" xr:uid="{00000000-0005-0000-0000-00008C9E0000}"/>
    <cellStyle name="Porcentagem 4 3 3 3 2" xfId="39476" xr:uid="{00000000-0005-0000-0000-00008D9E0000}"/>
    <cellStyle name="Porcentagem 4 3 3 3 3" xfId="39477" xr:uid="{00000000-0005-0000-0000-00008E9E0000}"/>
    <cellStyle name="Porcentagem 4 3 3 3 4" xfId="39478" xr:uid="{00000000-0005-0000-0000-00008F9E0000}"/>
    <cellStyle name="Porcentagem 4 3 3 4" xfId="39479" xr:uid="{00000000-0005-0000-0000-0000909E0000}"/>
    <cellStyle name="Porcentagem 4 3 3 5" xfId="39480" xr:uid="{00000000-0005-0000-0000-0000919E0000}"/>
    <cellStyle name="Porcentagem 4 3 3 6" xfId="39481" xr:uid="{00000000-0005-0000-0000-0000929E0000}"/>
    <cellStyle name="Porcentagem 4 3 4" xfId="39482" xr:uid="{00000000-0005-0000-0000-0000939E0000}"/>
    <cellStyle name="Porcentagem 4 3 4 2" xfId="39483" xr:uid="{00000000-0005-0000-0000-0000949E0000}"/>
    <cellStyle name="Porcentagem 4 3 4 2 2" xfId="39484" xr:uid="{00000000-0005-0000-0000-0000959E0000}"/>
    <cellStyle name="Porcentagem 4 3 4 2 3" xfId="39485" xr:uid="{00000000-0005-0000-0000-0000969E0000}"/>
    <cellStyle name="Porcentagem 4 3 4 2 4" xfId="39486" xr:uid="{00000000-0005-0000-0000-0000979E0000}"/>
    <cellStyle name="Porcentagem 4 3 4 3" xfId="39487" xr:uid="{00000000-0005-0000-0000-0000989E0000}"/>
    <cellStyle name="Porcentagem 4 3 4 3 2" xfId="39488" xr:uid="{00000000-0005-0000-0000-0000999E0000}"/>
    <cellStyle name="Porcentagem 4 3 4 3 3" xfId="39489" xr:uid="{00000000-0005-0000-0000-00009A9E0000}"/>
    <cellStyle name="Porcentagem 4 3 4 3 4" xfId="39490" xr:uid="{00000000-0005-0000-0000-00009B9E0000}"/>
    <cellStyle name="Porcentagem 4 3 4 4" xfId="39491" xr:uid="{00000000-0005-0000-0000-00009C9E0000}"/>
    <cellStyle name="Porcentagem 4 3 4 5" xfId="39492" xr:uid="{00000000-0005-0000-0000-00009D9E0000}"/>
    <cellStyle name="Porcentagem 4 3 4 6" xfId="39493" xr:uid="{00000000-0005-0000-0000-00009E9E0000}"/>
    <cellStyle name="Porcentagem 4 3 5" xfId="39494" xr:uid="{00000000-0005-0000-0000-00009F9E0000}"/>
    <cellStyle name="Porcentagem 4 3 5 2" xfId="39495" xr:uid="{00000000-0005-0000-0000-0000A09E0000}"/>
    <cellStyle name="Porcentagem 4 3 5 2 2" xfId="39496" xr:uid="{00000000-0005-0000-0000-0000A19E0000}"/>
    <cellStyle name="Porcentagem 4 3 5 2 3" xfId="39497" xr:uid="{00000000-0005-0000-0000-0000A29E0000}"/>
    <cellStyle name="Porcentagem 4 3 5 2 4" xfId="39498" xr:uid="{00000000-0005-0000-0000-0000A39E0000}"/>
    <cellStyle name="Porcentagem 4 3 5 3" xfId="39499" xr:uid="{00000000-0005-0000-0000-0000A49E0000}"/>
    <cellStyle name="Porcentagem 4 3 5 3 2" xfId="39500" xr:uid="{00000000-0005-0000-0000-0000A59E0000}"/>
    <cellStyle name="Porcentagem 4 3 5 3 3" xfId="39501" xr:uid="{00000000-0005-0000-0000-0000A69E0000}"/>
    <cellStyle name="Porcentagem 4 3 5 3 4" xfId="39502" xr:uid="{00000000-0005-0000-0000-0000A79E0000}"/>
    <cellStyle name="Porcentagem 4 3 5 4" xfId="39503" xr:uid="{00000000-0005-0000-0000-0000A89E0000}"/>
    <cellStyle name="Porcentagem 4 3 5 5" xfId="39504" xr:uid="{00000000-0005-0000-0000-0000A99E0000}"/>
    <cellStyle name="Porcentagem 4 3 5 6" xfId="39505" xr:uid="{00000000-0005-0000-0000-0000AA9E0000}"/>
    <cellStyle name="Porcentagem 4 3 6" xfId="39506" xr:uid="{00000000-0005-0000-0000-0000AB9E0000}"/>
    <cellStyle name="Porcentagem 4 3 6 2" xfId="39507" xr:uid="{00000000-0005-0000-0000-0000AC9E0000}"/>
    <cellStyle name="Porcentagem 4 3 6 2 2" xfId="39508" xr:uid="{00000000-0005-0000-0000-0000AD9E0000}"/>
    <cellStyle name="Porcentagem 4 3 6 2 3" xfId="39509" xr:uid="{00000000-0005-0000-0000-0000AE9E0000}"/>
    <cellStyle name="Porcentagem 4 3 6 2 4" xfId="39510" xr:uid="{00000000-0005-0000-0000-0000AF9E0000}"/>
    <cellStyle name="Porcentagem 4 3 6 3" xfId="39511" xr:uid="{00000000-0005-0000-0000-0000B09E0000}"/>
    <cellStyle name="Porcentagem 4 3 6 3 2" xfId="39512" xr:uid="{00000000-0005-0000-0000-0000B19E0000}"/>
    <cellStyle name="Porcentagem 4 3 6 3 3" xfId="39513" xr:uid="{00000000-0005-0000-0000-0000B29E0000}"/>
    <cellStyle name="Porcentagem 4 3 6 3 4" xfId="39514" xr:uid="{00000000-0005-0000-0000-0000B39E0000}"/>
    <cellStyle name="Porcentagem 4 3 6 4" xfId="39515" xr:uid="{00000000-0005-0000-0000-0000B49E0000}"/>
    <cellStyle name="Porcentagem 4 3 6 5" xfId="39516" xr:uid="{00000000-0005-0000-0000-0000B59E0000}"/>
    <cellStyle name="Porcentagem 4 3 6 6" xfId="39517" xr:uid="{00000000-0005-0000-0000-0000B69E0000}"/>
    <cellStyle name="Porcentagem 4 3 7" xfId="39518" xr:uid="{00000000-0005-0000-0000-0000B79E0000}"/>
    <cellStyle name="Porcentagem 4 3 7 2" xfId="39519" xr:uid="{00000000-0005-0000-0000-0000B89E0000}"/>
    <cellStyle name="Porcentagem 4 3 7 2 2" xfId="39520" xr:uid="{00000000-0005-0000-0000-0000B99E0000}"/>
    <cellStyle name="Porcentagem 4 3 7 2 3" xfId="39521" xr:uid="{00000000-0005-0000-0000-0000BA9E0000}"/>
    <cellStyle name="Porcentagem 4 3 7 2 4" xfId="39522" xr:uid="{00000000-0005-0000-0000-0000BB9E0000}"/>
    <cellStyle name="Porcentagem 4 3 7 3" xfId="39523" xr:uid="{00000000-0005-0000-0000-0000BC9E0000}"/>
    <cellStyle name="Porcentagem 4 3 7 3 2" xfId="39524" xr:uid="{00000000-0005-0000-0000-0000BD9E0000}"/>
    <cellStyle name="Porcentagem 4 3 7 3 3" xfId="39525" xr:uid="{00000000-0005-0000-0000-0000BE9E0000}"/>
    <cellStyle name="Porcentagem 4 3 7 3 4" xfId="39526" xr:uid="{00000000-0005-0000-0000-0000BF9E0000}"/>
    <cellStyle name="Porcentagem 4 3 7 4" xfId="39527" xr:uid="{00000000-0005-0000-0000-0000C09E0000}"/>
    <cellStyle name="Porcentagem 4 3 7 5" xfId="39528" xr:uid="{00000000-0005-0000-0000-0000C19E0000}"/>
    <cellStyle name="Porcentagem 4 3 7 6" xfId="39529" xr:uid="{00000000-0005-0000-0000-0000C29E0000}"/>
    <cellStyle name="Porcentagem 4 3 8" xfId="39530" xr:uid="{00000000-0005-0000-0000-0000C39E0000}"/>
    <cellStyle name="Porcentagem 4 3 8 2" xfId="39531" xr:uid="{00000000-0005-0000-0000-0000C49E0000}"/>
    <cellStyle name="Porcentagem 4 3 8 2 2" xfId="39532" xr:uid="{00000000-0005-0000-0000-0000C59E0000}"/>
    <cellStyle name="Porcentagem 4 3 8 2 3" xfId="39533" xr:uid="{00000000-0005-0000-0000-0000C69E0000}"/>
    <cellStyle name="Porcentagem 4 3 8 2 4" xfId="39534" xr:uid="{00000000-0005-0000-0000-0000C79E0000}"/>
    <cellStyle name="Porcentagem 4 3 8 3" xfId="39535" xr:uid="{00000000-0005-0000-0000-0000C89E0000}"/>
    <cellStyle name="Porcentagem 4 3 8 3 2" xfId="39536" xr:uid="{00000000-0005-0000-0000-0000C99E0000}"/>
    <cellStyle name="Porcentagem 4 3 8 3 3" xfId="39537" xr:uid="{00000000-0005-0000-0000-0000CA9E0000}"/>
    <cellStyle name="Porcentagem 4 3 8 3 4" xfId="39538" xr:uid="{00000000-0005-0000-0000-0000CB9E0000}"/>
    <cellStyle name="Porcentagem 4 3 8 4" xfId="39539" xr:uid="{00000000-0005-0000-0000-0000CC9E0000}"/>
    <cellStyle name="Porcentagem 4 3 8 5" xfId="39540" xr:uid="{00000000-0005-0000-0000-0000CD9E0000}"/>
    <cellStyle name="Porcentagem 4 3 8 6" xfId="39541" xr:uid="{00000000-0005-0000-0000-0000CE9E0000}"/>
    <cellStyle name="Porcentagem 4 3 9" xfId="39542" xr:uid="{00000000-0005-0000-0000-0000CF9E0000}"/>
    <cellStyle name="Porcentagem 4 3 9 2" xfId="39543" xr:uid="{00000000-0005-0000-0000-0000D09E0000}"/>
    <cellStyle name="Porcentagem 4 3 9 2 2" xfId="39544" xr:uid="{00000000-0005-0000-0000-0000D19E0000}"/>
    <cellStyle name="Porcentagem 4 3 9 2 3" xfId="39545" xr:uid="{00000000-0005-0000-0000-0000D29E0000}"/>
    <cellStyle name="Porcentagem 4 3 9 2 4" xfId="39546" xr:uid="{00000000-0005-0000-0000-0000D39E0000}"/>
    <cellStyle name="Porcentagem 4 3 9 3" xfId="39547" xr:uid="{00000000-0005-0000-0000-0000D49E0000}"/>
    <cellStyle name="Porcentagem 4 3 9 3 2" xfId="39548" xr:uid="{00000000-0005-0000-0000-0000D59E0000}"/>
    <cellStyle name="Porcentagem 4 3 9 3 3" xfId="39549" xr:uid="{00000000-0005-0000-0000-0000D69E0000}"/>
    <cellStyle name="Porcentagem 4 3 9 3 4" xfId="39550" xr:uid="{00000000-0005-0000-0000-0000D79E0000}"/>
    <cellStyle name="Porcentagem 4 3 9 4" xfId="39551" xr:uid="{00000000-0005-0000-0000-0000D89E0000}"/>
    <cellStyle name="Porcentagem 4 3 9 5" xfId="39552" xr:uid="{00000000-0005-0000-0000-0000D99E0000}"/>
    <cellStyle name="Porcentagem 4 3 9 6" xfId="39553" xr:uid="{00000000-0005-0000-0000-0000DA9E0000}"/>
    <cellStyle name="Porcentagem 4 4" xfId="39554" xr:uid="{00000000-0005-0000-0000-0000DB9E0000}"/>
    <cellStyle name="Porcentagem 4 4 2" xfId="39555" xr:uid="{00000000-0005-0000-0000-0000DC9E0000}"/>
    <cellStyle name="Porcentagem 4 4 2 2" xfId="39556" xr:uid="{00000000-0005-0000-0000-0000DD9E0000}"/>
    <cellStyle name="Porcentagem 4 4 2 3" xfId="39557" xr:uid="{00000000-0005-0000-0000-0000DE9E0000}"/>
    <cellStyle name="Porcentagem 4 4 2 4" xfId="39558" xr:uid="{00000000-0005-0000-0000-0000DF9E0000}"/>
    <cellStyle name="Porcentagem 4 4 3" xfId="39559" xr:uid="{00000000-0005-0000-0000-0000E09E0000}"/>
    <cellStyle name="Porcentagem 4 4 3 2" xfId="39560" xr:uid="{00000000-0005-0000-0000-0000E19E0000}"/>
    <cellStyle name="Porcentagem 4 4 3 3" xfId="39561" xr:uid="{00000000-0005-0000-0000-0000E29E0000}"/>
    <cellStyle name="Porcentagem 4 4 3 4" xfId="39562" xr:uid="{00000000-0005-0000-0000-0000E39E0000}"/>
    <cellStyle name="Porcentagem 4 4 4" xfId="39563" xr:uid="{00000000-0005-0000-0000-0000E49E0000}"/>
    <cellStyle name="Porcentagem 4 4 5" xfId="39564" xr:uid="{00000000-0005-0000-0000-0000E59E0000}"/>
    <cellStyle name="Porcentagem 4 4 6" xfId="39565" xr:uid="{00000000-0005-0000-0000-0000E69E0000}"/>
    <cellStyle name="Porcentagem 4 5" xfId="39566" xr:uid="{00000000-0005-0000-0000-0000E79E0000}"/>
    <cellStyle name="Porcentagem 4 5 2" xfId="39567" xr:uid="{00000000-0005-0000-0000-0000E89E0000}"/>
    <cellStyle name="Porcentagem 4 5 2 2" xfId="39568" xr:uid="{00000000-0005-0000-0000-0000E99E0000}"/>
    <cellStyle name="Porcentagem 4 5 2 3" xfId="39569" xr:uid="{00000000-0005-0000-0000-0000EA9E0000}"/>
    <cellStyle name="Porcentagem 4 5 2 4" xfId="39570" xr:uid="{00000000-0005-0000-0000-0000EB9E0000}"/>
    <cellStyle name="Porcentagem 4 5 3" xfId="39571" xr:uid="{00000000-0005-0000-0000-0000EC9E0000}"/>
    <cellStyle name="Porcentagem 4 5 3 2" xfId="39572" xr:uid="{00000000-0005-0000-0000-0000ED9E0000}"/>
    <cellStyle name="Porcentagem 4 5 3 3" xfId="39573" xr:uid="{00000000-0005-0000-0000-0000EE9E0000}"/>
    <cellStyle name="Porcentagem 4 5 3 4" xfId="39574" xr:uid="{00000000-0005-0000-0000-0000EF9E0000}"/>
    <cellStyle name="Porcentagem 4 5 4" xfId="39575" xr:uid="{00000000-0005-0000-0000-0000F09E0000}"/>
    <cellStyle name="Porcentagem 4 5 5" xfId="39576" xr:uid="{00000000-0005-0000-0000-0000F19E0000}"/>
    <cellStyle name="Porcentagem 4 5 6" xfId="39577" xr:uid="{00000000-0005-0000-0000-0000F29E0000}"/>
    <cellStyle name="Porcentagem 4 6" xfId="39578" xr:uid="{00000000-0005-0000-0000-0000F39E0000}"/>
    <cellStyle name="Porcentagem 4 6 2" xfId="39579" xr:uid="{00000000-0005-0000-0000-0000F49E0000}"/>
    <cellStyle name="Porcentagem 4 6 2 2" xfId="39580" xr:uid="{00000000-0005-0000-0000-0000F59E0000}"/>
    <cellStyle name="Porcentagem 4 6 2 3" xfId="39581" xr:uid="{00000000-0005-0000-0000-0000F69E0000}"/>
    <cellStyle name="Porcentagem 4 6 2 4" xfId="39582" xr:uid="{00000000-0005-0000-0000-0000F79E0000}"/>
    <cellStyle name="Porcentagem 4 6 3" xfId="39583" xr:uid="{00000000-0005-0000-0000-0000F89E0000}"/>
    <cellStyle name="Porcentagem 4 6 3 2" xfId="39584" xr:uid="{00000000-0005-0000-0000-0000F99E0000}"/>
    <cellStyle name="Porcentagem 4 6 3 3" xfId="39585" xr:uid="{00000000-0005-0000-0000-0000FA9E0000}"/>
    <cellStyle name="Porcentagem 4 6 3 4" xfId="39586" xr:uid="{00000000-0005-0000-0000-0000FB9E0000}"/>
    <cellStyle name="Porcentagem 4 6 4" xfId="39587" xr:uid="{00000000-0005-0000-0000-0000FC9E0000}"/>
    <cellStyle name="Porcentagem 4 6 5" xfId="39588" xr:uid="{00000000-0005-0000-0000-0000FD9E0000}"/>
    <cellStyle name="Porcentagem 4 6 6" xfId="39589" xr:uid="{00000000-0005-0000-0000-0000FE9E0000}"/>
    <cellStyle name="Porcentagem 4 7" xfId="39590" xr:uid="{00000000-0005-0000-0000-0000FF9E0000}"/>
    <cellStyle name="Porcentagem 4 7 2" xfId="39591" xr:uid="{00000000-0005-0000-0000-0000009F0000}"/>
    <cellStyle name="Porcentagem 4 7 2 2" xfId="39592" xr:uid="{00000000-0005-0000-0000-0000019F0000}"/>
    <cellStyle name="Porcentagem 4 7 2 3" xfId="39593" xr:uid="{00000000-0005-0000-0000-0000029F0000}"/>
    <cellStyle name="Porcentagem 4 7 2 4" xfId="39594" xr:uid="{00000000-0005-0000-0000-0000039F0000}"/>
    <cellStyle name="Porcentagem 4 7 3" xfId="39595" xr:uid="{00000000-0005-0000-0000-0000049F0000}"/>
    <cellStyle name="Porcentagem 4 7 3 2" xfId="39596" xr:uid="{00000000-0005-0000-0000-0000059F0000}"/>
    <cellStyle name="Porcentagem 4 7 3 3" xfId="39597" xr:uid="{00000000-0005-0000-0000-0000069F0000}"/>
    <cellStyle name="Porcentagem 4 7 3 4" xfId="39598" xr:uid="{00000000-0005-0000-0000-0000079F0000}"/>
    <cellStyle name="Porcentagem 4 7 4" xfId="39599" xr:uid="{00000000-0005-0000-0000-0000089F0000}"/>
    <cellStyle name="Porcentagem 4 7 5" xfId="39600" xr:uid="{00000000-0005-0000-0000-0000099F0000}"/>
    <cellStyle name="Porcentagem 4 7 6" xfId="39601" xr:uid="{00000000-0005-0000-0000-00000A9F0000}"/>
    <cellStyle name="Porcentagem 4 8" xfId="39602" xr:uid="{00000000-0005-0000-0000-00000B9F0000}"/>
    <cellStyle name="Porcentagem 4 8 2" xfId="39603" xr:uid="{00000000-0005-0000-0000-00000C9F0000}"/>
    <cellStyle name="Porcentagem 4 8 2 2" xfId="39604" xr:uid="{00000000-0005-0000-0000-00000D9F0000}"/>
    <cellStyle name="Porcentagem 4 8 2 3" xfId="39605" xr:uid="{00000000-0005-0000-0000-00000E9F0000}"/>
    <cellStyle name="Porcentagem 4 8 2 4" xfId="39606" xr:uid="{00000000-0005-0000-0000-00000F9F0000}"/>
    <cellStyle name="Porcentagem 4 8 3" xfId="39607" xr:uid="{00000000-0005-0000-0000-0000109F0000}"/>
    <cellStyle name="Porcentagem 4 8 3 2" xfId="39608" xr:uid="{00000000-0005-0000-0000-0000119F0000}"/>
    <cellStyle name="Porcentagem 4 8 3 3" xfId="39609" xr:uid="{00000000-0005-0000-0000-0000129F0000}"/>
    <cellStyle name="Porcentagem 4 8 3 4" xfId="39610" xr:uid="{00000000-0005-0000-0000-0000139F0000}"/>
    <cellStyle name="Porcentagem 4 8 4" xfId="39611" xr:uid="{00000000-0005-0000-0000-0000149F0000}"/>
    <cellStyle name="Porcentagem 4 8 5" xfId="39612" xr:uid="{00000000-0005-0000-0000-0000159F0000}"/>
    <cellStyle name="Porcentagem 4 8 6" xfId="39613" xr:uid="{00000000-0005-0000-0000-0000169F0000}"/>
    <cellStyle name="Porcentagem 4 9" xfId="39614" xr:uid="{00000000-0005-0000-0000-0000179F0000}"/>
    <cellStyle name="Porcentagem 4 9 2" xfId="39615" xr:uid="{00000000-0005-0000-0000-0000189F0000}"/>
    <cellStyle name="Porcentagem 4 9 2 2" xfId="39616" xr:uid="{00000000-0005-0000-0000-0000199F0000}"/>
    <cellStyle name="Porcentagem 4 9 2 3" xfId="39617" xr:uid="{00000000-0005-0000-0000-00001A9F0000}"/>
    <cellStyle name="Porcentagem 4 9 2 4" xfId="39618" xr:uid="{00000000-0005-0000-0000-00001B9F0000}"/>
    <cellStyle name="Porcentagem 4 9 3" xfId="39619" xr:uid="{00000000-0005-0000-0000-00001C9F0000}"/>
    <cellStyle name="Porcentagem 4 9 3 2" xfId="39620" xr:uid="{00000000-0005-0000-0000-00001D9F0000}"/>
    <cellStyle name="Porcentagem 4 9 3 3" xfId="39621" xr:uid="{00000000-0005-0000-0000-00001E9F0000}"/>
    <cellStyle name="Porcentagem 4 9 3 4" xfId="39622" xr:uid="{00000000-0005-0000-0000-00001F9F0000}"/>
    <cellStyle name="Porcentagem 4 9 4" xfId="39623" xr:uid="{00000000-0005-0000-0000-0000209F0000}"/>
    <cellStyle name="Porcentagem 4 9 5" xfId="39624" xr:uid="{00000000-0005-0000-0000-0000219F0000}"/>
    <cellStyle name="Porcentagem 4 9 6" xfId="39625" xr:uid="{00000000-0005-0000-0000-0000229F0000}"/>
    <cellStyle name="Porcentagem 5" xfId="1132" xr:uid="{00000000-0005-0000-0000-0000239F0000}"/>
    <cellStyle name="Porcentagem 5 2" xfId="1133" xr:uid="{00000000-0005-0000-0000-0000249F0000}"/>
    <cellStyle name="Porcentagem 5 2 2" xfId="39626" xr:uid="{00000000-0005-0000-0000-0000259F0000}"/>
    <cellStyle name="Porcentagem 5 3" xfId="39627" xr:uid="{00000000-0005-0000-0000-0000269F0000}"/>
    <cellStyle name="Porcentagem 5 3 2" xfId="39628" xr:uid="{00000000-0005-0000-0000-0000279F0000}"/>
    <cellStyle name="Porcentagem 5 4" xfId="39629" xr:uid="{00000000-0005-0000-0000-0000289F0000}"/>
    <cellStyle name="Porcentagem 5 5" xfId="39630" xr:uid="{00000000-0005-0000-0000-0000299F0000}"/>
    <cellStyle name="Porcentagem 5 6" xfId="42560" xr:uid="{00000000-0005-0000-0000-00002A9F0000}"/>
    <cellStyle name="Porcentagem 6" xfId="1134" xr:uid="{00000000-0005-0000-0000-00002B9F0000}"/>
    <cellStyle name="Porcentagem 6 2" xfId="1690" xr:uid="{00000000-0005-0000-0000-00002C9F0000}"/>
    <cellStyle name="Porcentagem 6 3" xfId="39631" xr:uid="{00000000-0005-0000-0000-00002D9F0000}"/>
    <cellStyle name="Porcentagem 6 4" xfId="39632" xr:uid="{00000000-0005-0000-0000-00002E9F0000}"/>
    <cellStyle name="Porcentagem 7" xfId="1135" xr:uid="{00000000-0005-0000-0000-00002F9F0000}"/>
    <cellStyle name="Porcentagem 7 2" xfId="1495" xr:uid="{00000000-0005-0000-0000-0000309F0000}"/>
    <cellStyle name="Porcentagem 8" xfId="1136" xr:uid="{00000000-0005-0000-0000-0000319F0000}"/>
    <cellStyle name="Porcentagem 8 2" xfId="39633" xr:uid="{00000000-0005-0000-0000-0000329F0000}"/>
    <cellStyle name="Porcentagem 9" xfId="1137" xr:uid="{00000000-0005-0000-0000-0000339F0000}"/>
    <cellStyle name="Porcentagem 9 2" xfId="43791" xr:uid="{00000000-0005-0000-0000-0000349F0000}"/>
    <cellStyle name="Porcentaje" xfId="39634" xr:uid="{00000000-0005-0000-0000-0000359F0000}"/>
    <cellStyle name="Porcentual 2" xfId="1138" xr:uid="{00000000-0005-0000-0000-0000369F0000}"/>
    <cellStyle name="Porcentual 2 10" xfId="39635" xr:uid="{00000000-0005-0000-0000-0000379F0000}"/>
    <cellStyle name="Porcentual 2 11" xfId="39636" xr:uid="{00000000-0005-0000-0000-0000389F0000}"/>
    <cellStyle name="Porcentual 2 12" xfId="39637" xr:uid="{00000000-0005-0000-0000-0000399F0000}"/>
    <cellStyle name="Porcentual 2 13" xfId="39638" xr:uid="{00000000-0005-0000-0000-00003A9F0000}"/>
    <cellStyle name="Porcentual 2 14" xfId="39639" xr:uid="{00000000-0005-0000-0000-00003B9F0000}"/>
    <cellStyle name="Porcentual 2 15" xfId="39640" xr:uid="{00000000-0005-0000-0000-00003C9F0000}"/>
    <cellStyle name="Porcentual 2 16" xfId="39641" xr:uid="{00000000-0005-0000-0000-00003D9F0000}"/>
    <cellStyle name="Porcentual 2 17" xfId="39642" xr:uid="{00000000-0005-0000-0000-00003E9F0000}"/>
    <cellStyle name="Porcentual 2 18" xfId="39643" xr:uid="{00000000-0005-0000-0000-00003F9F0000}"/>
    <cellStyle name="Porcentual 2 19" xfId="39644" xr:uid="{00000000-0005-0000-0000-0000409F0000}"/>
    <cellStyle name="Porcentual 2 2" xfId="39645" xr:uid="{00000000-0005-0000-0000-0000419F0000}"/>
    <cellStyle name="Porcentual 2 20" xfId="39646" xr:uid="{00000000-0005-0000-0000-0000429F0000}"/>
    <cellStyle name="Porcentual 2 21" xfId="39647" xr:uid="{00000000-0005-0000-0000-0000439F0000}"/>
    <cellStyle name="Porcentual 2 22" xfId="39648" xr:uid="{00000000-0005-0000-0000-0000449F0000}"/>
    <cellStyle name="Porcentual 2 23" xfId="39649" xr:uid="{00000000-0005-0000-0000-0000459F0000}"/>
    <cellStyle name="Porcentual 2 24" xfId="39650" xr:uid="{00000000-0005-0000-0000-0000469F0000}"/>
    <cellStyle name="Porcentual 2 25" xfId="39651" xr:uid="{00000000-0005-0000-0000-0000479F0000}"/>
    <cellStyle name="Porcentual 2 3" xfId="39652" xr:uid="{00000000-0005-0000-0000-0000489F0000}"/>
    <cellStyle name="Porcentual 2 4" xfId="39653" xr:uid="{00000000-0005-0000-0000-0000499F0000}"/>
    <cellStyle name="Porcentual 2 5" xfId="39654" xr:uid="{00000000-0005-0000-0000-00004A9F0000}"/>
    <cellStyle name="Porcentual 2 6" xfId="39655" xr:uid="{00000000-0005-0000-0000-00004B9F0000}"/>
    <cellStyle name="Porcentual 2 7" xfId="39656" xr:uid="{00000000-0005-0000-0000-00004C9F0000}"/>
    <cellStyle name="Porcentual 2 8" xfId="39657" xr:uid="{00000000-0005-0000-0000-00004D9F0000}"/>
    <cellStyle name="Porcentual 2 9" xfId="39658" xr:uid="{00000000-0005-0000-0000-00004E9F0000}"/>
    <cellStyle name="Porcentual 3" xfId="1139" xr:uid="{00000000-0005-0000-0000-00004F9F0000}"/>
    <cellStyle name="Porcentual 3 10" xfId="39659" xr:uid="{00000000-0005-0000-0000-0000509F0000}"/>
    <cellStyle name="Porcentual 3 11" xfId="39660" xr:uid="{00000000-0005-0000-0000-0000519F0000}"/>
    <cellStyle name="Porcentual 3 12" xfId="39661" xr:uid="{00000000-0005-0000-0000-0000529F0000}"/>
    <cellStyle name="Porcentual 3 13" xfId="39662" xr:uid="{00000000-0005-0000-0000-0000539F0000}"/>
    <cellStyle name="Porcentual 3 14" xfId="39663" xr:uid="{00000000-0005-0000-0000-0000549F0000}"/>
    <cellStyle name="Porcentual 3 15" xfId="39664" xr:uid="{00000000-0005-0000-0000-0000559F0000}"/>
    <cellStyle name="Porcentual 3 16" xfId="39665" xr:uid="{00000000-0005-0000-0000-0000569F0000}"/>
    <cellStyle name="Porcentual 3 17" xfId="39666" xr:uid="{00000000-0005-0000-0000-0000579F0000}"/>
    <cellStyle name="Porcentual 3 18" xfId="39667" xr:uid="{00000000-0005-0000-0000-0000589F0000}"/>
    <cellStyle name="Porcentual 3 19" xfId="39668" xr:uid="{00000000-0005-0000-0000-0000599F0000}"/>
    <cellStyle name="Porcentual 3 2" xfId="39669" xr:uid="{00000000-0005-0000-0000-00005A9F0000}"/>
    <cellStyle name="Porcentual 3 20" xfId="39670" xr:uid="{00000000-0005-0000-0000-00005B9F0000}"/>
    <cellStyle name="Porcentual 3 21" xfId="39671" xr:uid="{00000000-0005-0000-0000-00005C9F0000}"/>
    <cellStyle name="Porcentual 3 22" xfId="39672" xr:uid="{00000000-0005-0000-0000-00005D9F0000}"/>
    <cellStyle name="Porcentual 3 23" xfId="39673" xr:uid="{00000000-0005-0000-0000-00005E9F0000}"/>
    <cellStyle name="Porcentual 3 24" xfId="39674" xr:uid="{00000000-0005-0000-0000-00005F9F0000}"/>
    <cellStyle name="Porcentual 3 25" xfId="39675" xr:uid="{00000000-0005-0000-0000-0000609F0000}"/>
    <cellStyle name="Porcentual 3 3" xfId="39676" xr:uid="{00000000-0005-0000-0000-0000619F0000}"/>
    <cellStyle name="Porcentual 3 4" xfId="39677" xr:uid="{00000000-0005-0000-0000-0000629F0000}"/>
    <cellStyle name="Porcentual 3 5" xfId="39678" xr:uid="{00000000-0005-0000-0000-0000639F0000}"/>
    <cellStyle name="Porcentual 3 6" xfId="39679" xr:uid="{00000000-0005-0000-0000-0000649F0000}"/>
    <cellStyle name="Porcentual 3 7" xfId="39680" xr:uid="{00000000-0005-0000-0000-0000659F0000}"/>
    <cellStyle name="Porcentual 3 8" xfId="39681" xr:uid="{00000000-0005-0000-0000-0000669F0000}"/>
    <cellStyle name="Porcentual 3 9" xfId="39682" xr:uid="{00000000-0005-0000-0000-0000679F0000}"/>
    <cellStyle name="Porcentual_Cálculo del FC" xfId="1691" xr:uid="{00000000-0005-0000-0000-0000689F0000}"/>
    <cellStyle name="Pourcentage_TEMPTRAN" xfId="39683" xr:uid="{00000000-0005-0000-0000-0000699F0000}"/>
    <cellStyle name="Premissas" xfId="873" xr:uid="{00000000-0005-0000-0000-00006A9F0000}"/>
    <cellStyle name="Premissas 10" xfId="43792" xr:uid="{00000000-0005-0000-0000-00006B9F0000}"/>
    <cellStyle name="Premissas 11" xfId="43793" xr:uid="{00000000-0005-0000-0000-00006C9F0000}"/>
    <cellStyle name="Premissas 12" xfId="43794" xr:uid="{00000000-0005-0000-0000-00006D9F0000}"/>
    <cellStyle name="Premissas 13" xfId="43795" xr:uid="{00000000-0005-0000-0000-00006E9F0000}"/>
    <cellStyle name="Premissas 14" xfId="43796" xr:uid="{00000000-0005-0000-0000-00006F9F0000}"/>
    <cellStyle name="Premissas 15" xfId="43797" xr:uid="{00000000-0005-0000-0000-0000709F0000}"/>
    <cellStyle name="Premissas 16" xfId="43798" xr:uid="{00000000-0005-0000-0000-0000719F0000}"/>
    <cellStyle name="Premissas 17" xfId="43799" xr:uid="{00000000-0005-0000-0000-0000729F0000}"/>
    <cellStyle name="Premissas 18" xfId="43800" xr:uid="{00000000-0005-0000-0000-0000739F0000}"/>
    <cellStyle name="Premissas 19" xfId="43801" xr:uid="{00000000-0005-0000-0000-0000749F0000}"/>
    <cellStyle name="Premissas 2" xfId="1140" xr:uid="{00000000-0005-0000-0000-0000759F0000}"/>
    <cellStyle name="Premissas 20" xfId="43802" xr:uid="{00000000-0005-0000-0000-0000769F0000}"/>
    <cellStyle name="Premissas 21" xfId="43803" xr:uid="{00000000-0005-0000-0000-0000779F0000}"/>
    <cellStyle name="Premissas 22" xfId="43804" xr:uid="{00000000-0005-0000-0000-0000789F0000}"/>
    <cellStyle name="Premissas 23" xfId="43805" xr:uid="{00000000-0005-0000-0000-0000799F0000}"/>
    <cellStyle name="Premissas 24" xfId="43806" xr:uid="{00000000-0005-0000-0000-00007A9F0000}"/>
    <cellStyle name="Premissas 25" xfId="43807" xr:uid="{00000000-0005-0000-0000-00007B9F0000}"/>
    <cellStyle name="Premissas 26" xfId="43808" xr:uid="{00000000-0005-0000-0000-00007C9F0000}"/>
    <cellStyle name="Premissas 27" xfId="43809" xr:uid="{00000000-0005-0000-0000-00007D9F0000}"/>
    <cellStyle name="Premissas 28" xfId="43810" xr:uid="{00000000-0005-0000-0000-00007E9F0000}"/>
    <cellStyle name="Premissas 3" xfId="39684" xr:uid="{00000000-0005-0000-0000-00007F9F0000}"/>
    <cellStyle name="Premissas 4" xfId="39685" xr:uid="{00000000-0005-0000-0000-0000809F0000}"/>
    <cellStyle name="Premissas 5" xfId="39686" xr:uid="{00000000-0005-0000-0000-0000819F0000}"/>
    <cellStyle name="Premissas 6" xfId="39687" xr:uid="{00000000-0005-0000-0000-0000829F0000}"/>
    <cellStyle name="Premissas 7" xfId="39688" xr:uid="{00000000-0005-0000-0000-0000839F0000}"/>
    <cellStyle name="Premissas 8" xfId="39689" xr:uid="{00000000-0005-0000-0000-0000849F0000}"/>
    <cellStyle name="Premissas 9" xfId="39690" xr:uid="{00000000-0005-0000-0000-0000859F0000}"/>
    <cellStyle name="PrePop Currency (0)" xfId="874" xr:uid="{00000000-0005-0000-0000-0000869F0000}"/>
    <cellStyle name="PrePop Currency (0) 2" xfId="1141" xr:uid="{00000000-0005-0000-0000-0000879F0000}"/>
    <cellStyle name="PrePop Currency (0) 3" xfId="39691" xr:uid="{00000000-0005-0000-0000-0000889F0000}"/>
    <cellStyle name="PrePop Currency (0)_IRT_Planilha Básica_ v2010_CERRP" xfId="1796" xr:uid="{00000000-0005-0000-0000-0000899F0000}"/>
    <cellStyle name="PrePop Currency (2)" xfId="875" xr:uid="{00000000-0005-0000-0000-00008A9F0000}"/>
    <cellStyle name="PrePop Units (0)" xfId="876" xr:uid="{00000000-0005-0000-0000-00008B9F0000}"/>
    <cellStyle name="PrePop Units (0) 2" xfId="1142" xr:uid="{00000000-0005-0000-0000-00008C9F0000}"/>
    <cellStyle name="PrePop Units (0) 3" xfId="39692" xr:uid="{00000000-0005-0000-0000-00008D9F0000}"/>
    <cellStyle name="PrePop Units (0)_IRT_Planilha Básica_ v2010_CERRP" xfId="1797" xr:uid="{00000000-0005-0000-0000-00008E9F0000}"/>
    <cellStyle name="PrePop Units (1)" xfId="877" xr:uid="{00000000-0005-0000-0000-00008F9F0000}"/>
    <cellStyle name="PrePop Units (1) 2" xfId="1143" xr:uid="{00000000-0005-0000-0000-0000909F0000}"/>
    <cellStyle name="PrePop Units (1) 3" xfId="39693" xr:uid="{00000000-0005-0000-0000-0000919F0000}"/>
    <cellStyle name="PrePop Units (1)_IRT_Planilha Básica_ v2010_CERRP" xfId="1798" xr:uid="{00000000-0005-0000-0000-0000929F0000}"/>
    <cellStyle name="PrePop Units (2)" xfId="878" xr:uid="{00000000-0005-0000-0000-0000939F0000}"/>
    <cellStyle name="Price_Body" xfId="39694" xr:uid="{00000000-0005-0000-0000-0000949F0000}"/>
    <cellStyle name="Projeções" xfId="879" xr:uid="{00000000-0005-0000-0000-0000959F0000}"/>
    <cellStyle name="Protected" xfId="39695" xr:uid="{00000000-0005-0000-0000-0000969F0000}"/>
    <cellStyle name="PSChar" xfId="39696" xr:uid="{00000000-0005-0000-0000-0000979F0000}"/>
    <cellStyle name="PSDate" xfId="39697" xr:uid="{00000000-0005-0000-0000-0000989F0000}"/>
    <cellStyle name="PSDec" xfId="39698" xr:uid="{00000000-0005-0000-0000-0000999F0000}"/>
    <cellStyle name="PSHeading" xfId="39699" xr:uid="{00000000-0005-0000-0000-00009A9F0000}"/>
    <cellStyle name="PSInt" xfId="39700" xr:uid="{00000000-0005-0000-0000-00009B9F0000}"/>
    <cellStyle name="PSSpacer" xfId="39701" xr:uid="{00000000-0005-0000-0000-00009C9F0000}"/>
    <cellStyle name="Punto0" xfId="39702" xr:uid="{00000000-0005-0000-0000-00009D9F0000}"/>
    <cellStyle name="Punto0 2" xfId="39703" xr:uid="{00000000-0005-0000-0000-00009E9F0000}"/>
    <cellStyle name="Punto0 3" xfId="39704" xr:uid="{00000000-0005-0000-0000-00009F9F0000}"/>
    <cellStyle name="Qté calculées" xfId="39705" xr:uid="{00000000-0005-0000-0000-0000A09F0000}"/>
    <cellStyle name="QTé entrées" xfId="39706" xr:uid="{00000000-0005-0000-0000-0000A19F0000}"/>
    <cellStyle name="RAMEY" xfId="880" xr:uid="{00000000-0005-0000-0000-0000A29F0000}"/>
    <cellStyle name="Ramey $k" xfId="881" xr:uid="{00000000-0005-0000-0000-0000A39F0000}"/>
    <cellStyle name="Ramey $k 2" xfId="39707" xr:uid="{00000000-0005-0000-0000-0000A49F0000}"/>
    <cellStyle name="Ramey $k 3" xfId="39708" xr:uid="{00000000-0005-0000-0000-0000A59F0000}"/>
    <cellStyle name="RAMEY_P&amp;O BKUP" xfId="882" xr:uid="{00000000-0005-0000-0000-0000A69F0000}"/>
    <cellStyle name="Red Text" xfId="39709" xr:uid="{00000000-0005-0000-0000-0000A79F0000}"/>
    <cellStyle name="RM" xfId="39710" xr:uid="{00000000-0005-0000-0000-0000A89F0000}"/>
    <cellStyle name="RowLevel_1_OUTPUT2" xfId="1144" xr:uid="{00000000-0005-0000-0000-0000A99F0000}"/>
    <cellStyle name="Saída 10" xfId="39711" xr:uid="{00000000-0005-0000-0000-0000AA9F0000}"/>
    <cellStyle name="Saída 11" xfId="43811" xr:uid="{00000000-0005-0000-0000-0000AB9F0000}"/>
    <cellStyle name="Saída 12" xfId="883" xr:uid="{00000000-0005-0000-0000-0000AC9F0000}"/>
    <cellStyle name="Saída 2" xfId="1145" xr:uid="{00000000-0005-0000-0000-0000AD9F0000}"/>
    <cellStyle name="Saída 2 2" xfId="39712" xr:uid="{00000000-0005-0000-0000-0000AE9F0000}"/>
    <cellStyle name="Saída 2 3" xfId="39713" xr:uid="{00000000-0005-0000-0000-0000AF9F0000}"/>
    <cellStyle name="Saída 2 4" xfId="39714" xr:uid="{00000000-0005-0000-0000-0000B09F0000}"/>
    <cellStyle name="Saída 3" xfId="1799" xr:uid="{00000000-0005-0000-0000-0000B19F0000}"/>
    <cellStyle name="Saída 3 2" xfId="39715" xr:uid="{00000000-0005-0000-0000-0000B29F0000}"/>
    <cellStyle name="Saída 4" xfId="39716" xr:uid="{00000000-0005-0000-0000-0000B39F0000}"/>
    <cellStyle name="Saída 4 2" xfId="39717" xr:uid="{00000000-0005-0000-0000-0000B49F0000}"/>
    <cellStyle name="Saída 5" xfId="39718" xr:uid="{00000000-0005-0000-0000-0000B59F0000}"/>
    <cellStyle name="Saída 6" xfId="39719" xr:uid="{00000000-0005-0000-0000-0000B69F0000}"/>
    <cellStyle name="Saída 7" xfId="39720" xr:uid="{00000000-0005-0000-0000-0000B79F0000}"/>
    <cellStyle name="Saída 8" xfId="39721" xr:uid="{00000000-0005-0000-0000-0000B89F0000}"/>
    <cellStyle name="Saída 9" xfId="39722" xr:uid="{00000000-0005-0000-0000-0000B99F0000}"/>
    <cellStyle name="Salida" xfId="1146" xr:uid="{00000000-0005-0000-0000-0000BA9F0000}"/>
    <cellStyle name="Salida 2" xfId="39723" xr:uid="{00000000-0005-0000-0000-0000BB9F0000}"/>
    <cellStyle name="Salida 3" xfId="43812" xr:uid="{00000000-0005-0000-0000-0000BC9F0000}"/>
    <cellStyle name="SAN" xfId="1692" xr:uid="{00000000-0005-0000-0000-0000BD9F0000}"/>
    <cellStyle name="SAPBEXaggData" xfId="1693" xr:uid="{00000000-0005-0000-0000-0000BE9F0000}"/>
    <cellStyle name="SAPBEXaggData 2" xfId="39724" xr:uid="{00000000-0005-0000-0000-0000BF9F0000}"/>
    <cellStyle name="SAPBEXaggData 2 2" xfId="39725" xr:uid="{00000000-0005-0000-0000-0000C09F0000}"/>
    <cellStyle name="SAPBEXaggData 3" xfId="43813" xr:uid="{00000000-0005-0000-0000-0000C19F0000}"/>
    <cellStyle name="SAPBEXaggDataEmph" xfId="1694" xr:uid="{00000000-0005-0000-0000-0000C29F0000}"/>
    <cellStyle name="SAPBEXaggDataEmph 2" xfId="39726" xr:uid="{00000000-0005-0000-0000-0000C39F0000}"/>
    <cellStyle name="SAPBEXaggDataEmph 2 2" xfId="39727" xr:uid="{00000000-0005-0000-0000-0000C49F0000}"/>
    <cellStyle name="SAPBEXaggDataEmph 3" xfId="43814" xr:uid="{00000000-0005-0000-0000-0000C59F0000}"/>
    <cellStyle name="SAPBEXaggItem" xfId="1695" xr:uid="{00000000-0005-0000-0000-0000C69F0000}"/>
    <cellStyle name="SAPBEXaggItem 2" xfId="39728" xr:uid="{00000000-0005-0000-0000-0000C79F0000}"/>
    <cellStyle name="SAPBEXaggItem 2 2" xfId="39729" xr:uid="{00000000-0005-0000-0000-0000C89F0000}"/>
    <cellStyle name="SAPBEXaggItem 3" xfId="43815" xr:uid="{00000000-0005-0000-0000-0000C99F0000}"/>
    <cellStyle name="SAPBEXaggItemX" xfId="1696" xr:uid="{00000000-0005-0000-0000-0000CA9F0000}"/>
    <cellStyle name="SAPBEXaggItemX 2" xfId="39730" xr:uid="{00000000-0005-0000-0000-0000CB9F0000}"/>
    <cellStyle name="SAPBEXaggItemX 2 2" xfId="39731" xr:uid="{00000000-0005-0000-0000-0000CC9F0000}"/>
    <cellStyle name="SAPBEXaggItemX 3" xfId="43816" xr:uid="{00000000-0005-0000-0000-0000CD9F0000}"/>
    <cellStyle name="SAPBEXchaText" xfId="1697" xr:uid="{00000000-0005-0000-0000-0000CE9F0000}"/>
    <cellStyle name="SAPBEXchaText 2" xfId="39732" xr:uid="{00000000-0005-0000-0000-0000CF9F0000}"/>
    <cellStyle name="SAPBEXchaText 2 2" xfId="39733" xr:uid="{00000000-0005-0000-0000-0000D09F0000}"/>
    <cellStyle name="SAPBEXchaText 3" xfId="39734" xr:uid="{00000000-0005-0000-0000-0000D19F0000}"/>
    <cellStyle name="SAPBEXexcBad7" xfId="1698" xr:uid="{00000000-0005-0000-0000-0000D29F0000}"/>
    <cellStyle name="SAPBEXexcBad7 2" xfId="39735" xr:uid="{00000000-0005-0000-0000-0000D39F0000}"/>
    <cellStyle name="SAPBEXexcBad7 2 2" xfId="39736" xr:uid="{00000000-0005-0000-0000-0000D49F0000}"/>
    <cellStyle name="SAPBEXexcBad7 3" xfId="43817" xr:uid="{00000000-0005-0000-0000-0000D59F0000}"/>
    <cellStyle name="SAPBEXexcBad8" xfId="1699" xr:uid="{00000000-0005-0000-0000-0000D69F0000}"/>
    <cellStyle name="SAPBEXexcBad8 2" xfId="39737" xr:uid="{00000000-0005-0000-0000-0000D79F0000}"/>
    <cellStyle name="SAPBEXexcBad8 2 2" xfId="39738" xr:uid="{00000000-0005-0000-0000-0000D89F0000}"/>
    <cellStyle name="SAPBEXexcBad8 3" xfId="43818" xr:uid="{00000000-0005-0000-0000-0000D99F0000}"/>
    <cellStyle name="SAPBEXexcBad9" xfId="1700" xr:uid="{00000000-0005-0000-0000-0000DA9F0000}"/>
    <cellStyle name="SAPBEXexcBad9 2" xfId="39739" xr:uid="{00000000-0005-0000-0000-0000DB9F0000}"/>
    <cellStyle name="SAPBEXexcBad9 2 2" xfId="39740" xr:uid="{00000000-0005-0000-0000-0000DC9F0000}"/>
    <cellStyle name="SAPBEXexcBad9 3" xfId="43819" xr:uid="{00000000-0005-0000-0000-0000DD9F0000}"/>
    <cellStyle name="SAPBEXexcCritical4" xfId="1701" xr:uid="{00000000-0005-0000-0000-0000DE9F0000}"/>
    <cellStyle name="SAPBEXexcCritical4 2" xfId="39741" xr:uid="{00000000-0005-0000-0000-0000DF9F0000}"/>
    <cellStyle name="SAPBEXexcCritical4 2 2" xfId="39742" xr:uid="{00000000-0005-0000-0000-0000E09F0000}"/>
    <cellStyle name="SAPBEXexcCritical4 3" xfId="43820" xr:uid="{00000000-0005-0000-0000-0000E19F0000}"/>
    <cellStyle name="SAPBEXexcCritical5" xfId="1702" xr:uid="{00000000-0005-0000-0000-0000E29F0000}"/>
    <cellStyle name="SAPBEXexcCritical5 2" xfId="39743" xr:uid="{00000000-0005-0000-0000-0000E39F0000}"/>
    <cellStyle name="SAPBEXexcCritical5 2 2" xfId="39744" xr:uid="{00000000-0005-0000-0000-0000E49F0000}"/>
    <cellStyle name="SAPBEXexcCritical5 3" xfId="43821" xr:uid="{00000000-0005-0000-0000-0000E59F0000}"/>
    <cellStyle name="SAPBEXexcCritical6" xfId="1703" xr:uid="{00000000-0005-0000-0000-0000E69F0000}"/>
    <cellStyle name="SAPBEXexcCritical6 2" xfId="39745" xr:uid="{00000000-0005-0000-0000-0000E79F0000}"/>
    <cellStyle name="SAPBEXexcCritical6 2 2" xfId="39746" xr:uid="{00000000-0005-0000-0000-0000E89F0000}"/>
    <cellStyle name="SAPBEXexcCritical6 3" xfId="43822" xr:uid="{00000000-0005-0000-0000-0000E99F0000}"/>
    <cellStyle name="SAPBEXexcGood1" xfId="1704" xr:uid="{00000000-0005-0000-0000-0000EA9F0000}"/>
    <cellStyle name="SAPBEXexcGood1 2" xfId="39747" xr:uid="{00000000-0005-0000-0000-0000EB9F0000}"/>
    <cellStyle name="SAPBEXexcGood1 2 2" xfId="39748" xr:uid="{00000000-0005-0000-0000-0000EC9F0000}"/>
    <cellStyle name="SAPBEXexcGood1 3" xfId="43823" xr:uid="{00000000-0005-0000-0000-0000ED9F0000}"/>
    <cellStyle name="SAPBEXexcGood2" xfId="1705" xr:uid="{00000000-0005-0000-0000-0000EE9F0000}"/>
    <cellStyle name="SAPBEXexcGood2 2" xfId="39749" xr:uid="{00000000-0005-0000-0000-0000EF9F0000}"/>
    <cellStyle name="SAPBEXexcGood2 2 2" xfId="39750" xr:uid="{00000000-0005-0000-0000-0000F09F0000}"/>
    <cellStyle name="SAPBEXexcGood2 3" xfId="43824" xr:uid="{00000000-0005-0000-0000-0000F19F0000}"/>
    <cellStyle name="SAPBEXexcGood3" xfId="1706" xr:uid="{00000000-0005-0000-0000-0000F29F0000}"/>
    <cellStyle name="SAPBEXexcGood3 2" xfId="39751" xr:uid="{00000000-0005-0000-0000-0000F39F0000}"/>
    <cellStyle name="SAPBEXexcGood3 2 2" xfId="39752" xr:uid="{00000000-0005-0000-0000-0000F49F0000}"/>
    <cellStyle name="SAPBEXexcGood3 3" xfId="43825" xr:uid="{00000000-0005-0000-0000-0000F59F0000}"/>
    <cellStyle name="SAPBEXfilterDrill" xfId="1707" xr:uid="{00000000-0005-0000-0000-0000F69F0000}"/>
    <cellStyle name="SAPBEXfilterDrill 2" xfId="39753" xr:uid="{00000000-0005-0000-0000-0000F79F0000}"/>
    <cellStyle name="SAPBEXfilterDrill 2 2" xfId="39754" xr:uid="{00000000-0005-0000-0000-0000F89F0000}"/>
    <cellStyle name="SAPBEXfilterItem" xfId="1708" xr:uid="{00000000-0005-0000-0000-0000F99F0000}"/>
    <cellStyle name="SAPBEXfilterItem 2" xfId="39755" xr:uid="{00000000-0005-0000-0000-0000FA9F0000}"/>
    <cellStyle name="SAPBEXfilterItem 2 2" xfId="39756" xr:uid="{00000000-0005-0000-0000-0000FB9F0000}"/>
    <cellStyle name="SAPBEXfilterText" xfId="1709" xr:uid="{00000000-0005-0000-0000-0000FC9F0000}"/>
    <cellStyle name="SAPBEXfilterText 2" xfId="39757" xr:uid="{00000000-0005-0000-0000-0000FD9F0000}"/>
    <cellStyle name="SAPBEXformats" xfId="1710" xr:uid="{00000000-0005-0000-0000-0000FE9F0000}"/>
    <cellStyle name="SAPBEXformats 2" xfId="39758" xr:uid="{00000000-0005-0000-0000-0000FF9F0000}"/>
    <cellStyle name="SAPBEXformats 2 2" xfId="39759" xr:uid="{00000000-0005-0000-0000-000000A00000}"/>
    <cellStyle name="SAPBEXformats 3" xfId="43826" xr:uid="{00000000-0005-0000-0000-000001A00000}"/>
    <cellStyle name="SAPBEXheaderItem" xfId="1711" xr:uid="{00000000-0005-0000-0000-000002A00000}"/>
    <cellStyle name="SAPBEXheaderItem 2" xfId="39760" xr:uid="{00000000-0005-0000-0000-000003A00000}"/>
    <cellStyle name="SAPBEXheaderItem 2 2" xfId="39761" xr:uid="{00000000-0005-0000-0000-000004A00000}"/>
    <cellStyle name="SAPBEXheaderText" xfId="1712" xr:uid="{00000000-0005-0000-0000-000005A00000}"/>
    <cellStyle name="SAPBEXheaderText 2" xfId="39762" xr:uid="{00000000-0005-0000-0000-000006A00000}"/>
    <cellStyle name="SAPBEXheaderText 2 2" xfId="39763" xr:uid="{00000000-0005-0000-0000-000007A00000}"/>
    <cellStyle name="SAPBEXHLevel0" xfId="1713" xr:uid="{00000000-0005-0000-0000-000008A00000}"/>
    <cellStyle name="SAPBEXHLevel0 2" xfId="39764" xr:uid="{00000000-0005-0000-0000-000009A00000}"/>
    <cellStyle name="SAPBEXHLevel0 2 2" xfId="39765" xr:uid="{00000000-0005-0000-0000-00000AA00000}"/>
    <cellStyle name="SAPBEXHLevel0X" xfId="1714" xr:uid="{00000000-0005-0000-0000-00000BA00000}"/>
    <cellStyle name="SAPBEXHLevel0X 2" xfId="39766" xr:uid="{00000000-0005-0000-0000-00000CA00000}"/>
    <cellStyle name="SAPBEXHLevel0X 2 2" xfId="39767" xr:uid="{00000000-0005-0000-0000-00000DA00000}"/>
    <cellStyle name="SAPBEXHLevel0X 3" xfId="43827" xr:uid="{00000000-0005-0000-0000-00000EA00000}"/>
    <cellStyle name="SAPBEXHLevel1" xfId="1715" xr:uid="{00000000-0005-0000-0000-00000FA00000}"/>
    <cellStyle name="SAPBEXHLevel1 2" xfId="39768" xr:uid="{00000000-0005-0000-0000-000010A00000}"/>
    <cellStyle name="SAPBEXHLevel1 2 2" xfId="39769" xr:uid="{00000000-0005-0000-0000-000011A00000}"/>
    <cellStyle name="SAPBEXHLevel1X" xfId="1716" xr:uid="{00000000-0005-0000-0000-000012A00000}"/>
    <cellStyle name="SAPBEXHLevel1X 2" xfId="39770" xr:uid="{00000000-0005-0000-0000-000013A00000}"/>
    <cellStyle name="SAPBEXHLevel1X 2 2" xfId="39771" xr:uid="{00000000-0005-0000-0000-000014A00000}"/>
    <cellStyle name="SAPBEXHLevel1X 3" xfId="43828" xr:uid="{00000000-0005-0000-0000-000015A00000}"/>
    <cellStyle name="SAPBEXHLevel2" xfId="1717" xr:uid="{00000000-0005-0000-0000-000016A00000}"/>
    <cellStyle name="SAPBEXHLevel2 2" xfId="39772" xr:uid="{00000000-0005-0000-0000-000017A00000}"/>
    <cellStyle name="SAPBEXHLevel2 2 2" xfId="39773" xr:uid="{00000000-0005-0000-0000-000018A00000}"/>
    <cellStyle name="SAPBEXHLevel2X" xfId="1718" xr:uid="{00000000-0005-0000-0000-000019A00000}"/>
    <cellStyle name="SAPBEXHLevel2X 2" xfId="39774" xr:uid="{00000000-0005-0000-0000-00001AA00000}"/>
    <cellStyle name="SAPBEXHLevel2X 2 2" xfId="39775" xr:uid="{00000000-0005-0000-0000-00001BA00000}"/>
    <cellStyle name="SAPBEXHLevel2X 3" xfId="43829" xr:uid="{00000000-0005-0000-0000-00001CA00000}"/>
    <cellStyle name="SAPBEXHLevel3" xfId="1719" xr:uid="{00000000-0005-0000-0000-00001DA00000}"/>
    <cellStyle name="SAPBEXHLevel3 2" xfId="39776" xr:uid="{00000000-0005-0000-0000-00001EA00000}"/>
    <cellStyle name="SAPBEXHLevel3 2 2" xfId="39777" xr:uid="{00000000-0005-0000-0000-00001FA00000}"/>
    <cellStyle name="SAPBEXHLevel3 3" xfId="43830" xr:uid="{00000000-0005-0000-0000-000020A00000}"/>
    <cellStyle name="SAPBEXHLevel3X" xfId="1720" xr:uid="{00000000-0005-0000-0000-000021A00000}"/>
    <cellStyle name="SAPBEXHLevel3X 2" xfId="39778" xr:uid="{00000000-0005-0000-0000-000022A00000}"/>
    <cellStyle name="SAPBEXHLevel3X 2 2" xfId="39779" xr:uid="{00000000-0005-0000-0000-000023A00000}"/>
    <cellStyle name="SAPBEXHLevel3X 3" xfId="43831" xr:uid="{00000000-0005-0000-0000-000024A00000}"/>
    <cellStyle name="SAPBEXinputData" xfId="39780" xr:uid="{00000000-0005-0000-0000-000025A00000}"/>
    <cellStyle name="SAPBEXresData" xfId="1721" xr:uid="{00000000-0005-0000-0000-000026A00000}"/>
    <cellStyle name="SAPBEXresData 2" xfId="39781" xr:uid="{00000000-0005-0000-0000-000027A00000}"/>
    <cellStyle name="SAPBEXresData 2 2" xfId="39782" xr:uid="{00000000-0005-0000-0000-000028A00000}"/>
    <cellStyle name="SAPBEXresData 3" xfId="43832" xr:uid="{00000000-0005-0000-0000-000029A00000}"/>
    <cellStyle name="SAPBEXresDataEmph" xfId="1722" xr:uid="{00000000-0005-0000-0000-00002AA00000}"/>
    <cellStyle name="SAPBEXresDataEmph 2" xfId="39783" xr:uid="{00000000-0005-0000-0000-00002BA00000}"/>
    <cellStyle name="SAPBEXresDataEmph 2 2" xfId="39784" xr:uid="{00000000-0005-0000-0000-00002CA00000}"/>
    <cellStyle name="SAPBEXresDataEmph 3" xfId="43833" xr:uid="{00000000-0005-0000-0000-00002DA00000}"/>
    <cellStyle name="SAPBEXresItem" xfId="1723" xr:uid="{00000000-0005-0000-0000-00002EA00000}"/>
    <cellStyle name="SAPBEXresItem 2" xfId="39785" xr:uid="{00000000-0005-0000-0000-00002FA00000}"/>
    <cellStyle name="SAPBEXresItem 2 2" xfId="39786" xr:uid="{00000000-0005-0000-0000-000030A00000}"/>
    <cellStyle name="SAPBEXresItem 3" xfId="43834" xr:uid="{00000000-0005-0000-0000-000031A00000}"/>
    <cellStyle name="SAPBEXresItemX" xfId="1724" xr:uid="{00000000-0005-0000-0000-000032A00000}"/>
    <cellStyle name="SAPBEXresItemX 2" xfId="39787" xr:uid="{00000000-0005-0000-0000-000033A00000}"/>
    <cellStyle name="SAPBEXresItemX 2 2" xfId="39788" xr:uid="{00000000-0005-0000-0000-000034A00000}"/>
    <cellStyle name="SAPBEXresItemX 3" xfId="43835" xr:uid="{00000000-0005-0000-0000-000035A00000}"/>
    <cellStyle name="SAPBEXstdData" xfId="1725" xr:uid="{00000000-0005-0000-0000-000036A00000}"/>
    <cellStyle name="SAPBEXstdData 2" xfId="39789" xr:uid="{00000000-0005-0000-0000-000037A00000}"/>
    <cellStyle name="SAPBEXstdData 2 2" xfId="39790" xr:uid="{00000000-0005-0000-0000-000038A00000}"/>
    <cellStyle name="SAPBEXstdDataEmph" xfId="1726" xr:uid="{00000000-0005-0000-0000-000039A00000}"/>
    <cellStyle name="SAPBEXstdDataEmph 2" xfId="39791" xr:uid="{00000000-0005-0000-0000-00003AA00000}"/>
    <cellStyle name="SAPBEXstdDataEmph 2 2" xfId="39792" xr:uid="{00000000-0005-0000-0000-00003BA00000}"/>
    <cellStyle name="SAPBEXstdDataEmph 3" xfId="43836" xr:uid="{00000000-0005-0000-0000-00003CA00000}"/>
    <cellStyle name="SAPBEXstdItem" xfId="1727" xr:uid="{00000000-0005-0000-0000-00003DA00000}"/>
    <cellStyle name="SAPBEXstdItem 2" xfId="39793" xr:uid="{00000000-0005-0000-0000-00003EA00000}"/>
    <cellStyle name="SAPBEXstdItem 2 2" xfId="39794" xr:uid="{00000000-0005-0000-0000-00003FA00000}"/>
    <cellStyle name="SAPBEXstdItem 3" xfId="39795" xr:uid="{00000000-0005-0000-0000-000040A00000}"/>
    <cellStyle name="SAPBEXstdItem 4" xfId="39796" xr:uid="{00000000-0005-0000-0000-000041A00000}"/>
    <cellStyle name="SAPBEXstdItemX" xfId="1728" xr:uid="{00000000-0005-0000-0000-000042A00000}"/>
    <cellStyle name="SAPBEXstdItemX 2" xfId="39797" xr:uid="{00000000-0005-0000-0000-000043A00000}"/>
    <cellStyle name="SAPBEXstdItemX 2 2" xfId="39798" xr:uid="{00000000-0005-0000-0000-000044A00000}"/>
    <cellStyle name="SAPBEXtitle" xfId="1729" xr:uid="{00000000-0005-0000-0000-000045A00000}"/>
    <cellStyle name="SAPBEXtitle 2" xfId="39799" xr:uid="{00000000-0005-0000-0000-000046A00000}"/>
    <cellStyle name="SAPBEXtitle 2 2" xfId="39800" xr:uid="{00000000-0005-0000-0000-000047A00000}"/>
    <cellStyle name="SAPBEXundefined" xfId="1730" xr:uid="{00000000-0005-0000-0000-000048A00000}"/>
    <cellStyle name="SAPBEXundefined 2" xfId="39801" xr:uid="{00000000-0005-0000-0000-000049A00000}"/>
    <cellStyle name="SAPBEXundefined 2 2" xfId="39802" xr:uid="{00000000-0005-0000-0000-00004AA00000}"/>
    <cellStyle name="SAPBEXundefined 2 2 2" xfId="39803" xr:uid="{00000000-0005-0000-0000-00004BA00000}"/>
    <cellStyle name="SAPBEXundefined 2 2 3" xfId="39804" xr:uid="{00000000-0005-0000-0000-00004CA00000}"/>
    <cellStyle name="SAPBEXundefined 2 3" xfId="39805" xr:uid="{00000000-0005-0000-0000-00004DA00000}"/>
    <cellStyle name="SAPBEXundefined 3" xfId="39806" xr:uid="{00000000-0005-0000-0000-00004EA00000}"/>
    <cellStyle name="SAPOutput" xfId="39807" xr:uid="{00000000-0005-0000-0000-00004FA00000}"/>
    <cellStyle name="SAPOutput 2" xfId="39808" xr:uid="{00000000-0005-0000-0000-000050A00000}"/>
    <cellStyle name="SAPOutput 3" xfId="39809" xr:uid="{00000000-0005-0000-0000-000051A00000}"/>
    <cellStyle name="Sep. milhar [0]" xfId="884" xr:uid="{00000000-0005-0000-0000-000052A00000}"/>
    <cellStyle name="Sep. milhar [0] 2" xfId="39810" xr:uid="{00000000-0005-0000-0000-000053A00000}"/>
    <cellStyle name="Separador de m" xfId="885" xr:uid="{00000000-0005-0000-0000-000054A00000}"/>
    <cellStyle name="Separador de m 2" xfId="39811" xr:uid="{00000000-0005-0000-0000-000055A00000}"/>
    <cellStyle name="Separador de m 3" xfId="39812" xr:uid="{00000000-0005-0000-0000-000056A00000}"/>
    <cellStyle name="Separador de milhares 10" xfId="925" xr:uid="{00000000-0005-0000-0000-000057A00000}"/>
    <cellStyle name="Separador de milhares 10 2" xfId="39813" xr:uid="{00000000-0005-0000-0000-000058A00000}"/>
    <cellStyle name="Separador de milhares 10 2 2" xfId="39814" xr:uid="{00000000-0005-0000-0000-000059A00000}"/>
    <cellStyle name="Separador de milhares 10 3" xfId="43837" xr:uid="{00000000-0005-0000-0000-00005AA00000}"/>
    <cellStyle name="Separador de milhares 11" xfId="1147" xr:uid="{00000000-0005-0000-0000-00005BA00000}"/>
    <cellStyle name="Separador de milhares 11 2" xfId="39815" xr:uid="{00000000-0005-0000-0000-00005CA00000}"/>
    <cellStyle name="Separador de milhares 11 2 2" xfId="43838" xr:uid="{00000000-0005-0000-0000-00005DA00000}"/>
    <cellStyle name="Separador de milhares 11 3" xfId="43839" xr:uid="{00000000-0005-0000-0000-00005EA00000}"/>
    <cellStyle name="Separador de milhares 12" xfId="1148" xr:uid="{00000000-0005-0000-0000-00005FA00000}"/>
    <cellStyle name="Separador de milhares 13" xfId="1149" xr:uid="{00000000-0005-0000-0000-000060A00000}"/>
    <cellStyle name="Separador de milhares 13 2" xfId="39816" xr:uid="{00000000-0005-0000-0000-000061A00000}"/>
    <cellStyle name="Separador de milhares 13 2 2" xfId="43840" xr:uid="{00000000-0005-0000-0000-000062A00000}"/>
    <cellStyle name="Separador de milhares 13 3" xfId="43841" xr:uid="{00000000-0005-0000-0000-000063A00000}"/>
    <cellStyle name="Separador de milhares 14" xfId="1731" xr:uid="{00000000-0005-0000-0000-000064A00000}"/>
    <cellStyle name="Separador de milhares 14 2" xfId="39817" xr:uid="{00000000-0005-0000-0000-000065A00000}"/>
    <cellStyle name="Separador de milhares 147" xfId="39818" xr:uid="{00000000-0005-0000-0000-000066A00000}"/>
    <cellStyle name="Separador de milhares 15" xfId="39819" xr:uid="{00000000-0005-0000-0000-000067A00000}"/>
    <cellStyle name="Separador de milhares 15 2" xfId="39820" xr:uid="{00000000-0005-0000-0000-000068A00000}"/>
    <cellStyle name="Separador de milhares 16" xfId="39821" xr:uid="{00000000-0005-0000-0000-000069A00000}"/>
    <cellStyle name="Separador de milhares 16 2" xfId="39822" xr:uid="{00000000-0005-0000-0000-00006AA00000}"/>
    <cellStyle name="Separador de milhares 16 2 2" xfId="43842" xr:uid="{00000000-0005-0000-0000-00006BA00000}"/>
    <cellStyle name="Separador de milhares 16 3" xfId="43843" xr:uid="{00000000-0005-0000-0000-00006CA00000}"/>
    <cellStyle name="Separador de milhares 17" xfId="42533" xr:uid="{00000000-0005-0000-0000-00006DA00000}"/>
    <cellStyle name="Separador de milhares 17 2" xfId="43950" xr:uid="{00000000-0005-0000-0000-00006EA00000}"/>
    <cellStyle name="Separador de milhares 17 3" xfId="43951" xr:uid="{00000000-0005-0000-0000-00006FA00000}"/>
    <cellStyle name="Separador de milhares 18" xfId="39823" xr:uid="{00000000-0005-0000-0000-000070A00000}"/>
    <cellStyle name="Separador de milhares 18 2" xfId="43844" xr:uid="{00000000-0005-0000-0000-000071A00000}"/>
    <cellStyle name="Separador de milhares 19" xfId="43845" xr:uid="{00000000-0005-0000-0000-000072A00000}"/>
    <cellStyle name="Separador de milhares 19 2" xfId="43846" xr:uid="{00000000-0005-0000-0000-000073A00000}"/>
    <cellStyle name="Separador de milhares 19 2 2" xfId="43847" xr:uid="{00000000-0005-0000-0000-000074A00000}"/>
    <cellStyle name="Separador de milhares 19 3" xfId="43848" xr:uid="{00000000-0005-0000-0000-000075A00000}"/>
    <cellStyle name="Separador de milhares 2" xfId="887" xr:uid="{00000000-0005-0000-0000-000076A00000}"/>
    <cellStyle name="Separador de milhares 2 10" xfId="39824" xr:uid="{00000000-0005-0000-0000-000077A00000}"/>
    <cellStyle name="Separador de milhares 2 10 10" xfId="39825" xr:uid="{00000000-0005-0000-0000-000078A00000}"/>
    <cellStyle name="Separador de milhares 2 10 11" xfId="39826" xr:uid="{00000000-0005-0000-0000-000079A00000}"/>
    <cellStyle name="Separador de milhares 2 10 12" xfId="39827" xr:uid="{00000000-0005-0000-0000-00007AA00000}"/>
    <cellStyle name="Separador de milhares 2 10 13" xfId="39828" xr:uid="{00000000-0005-0000-0000-00007BA00000}"/>
    <cellStyle name="Separador de milhares 2 10 14" xfId="39829" xr:uid="{00000000-0005-0000-0000-00007CA00000}"/>
    <cellStyle name="Separador de milhares 2 10 15" xfId="43958" xr:uid="{00000000-0005-0000-0000-00007DA00000}"/>
    <cellStyle name="Separador de milhares 2 10 15 2" xfId="43968" xr:uid="{00000000-0005-0000-0000-00007EA00000}"/>
    <cellStyle name="Separador de milhares 2 10 2" xfId="39830" xr:uid="{00000000-0005-0000-0000-00007FA00000}"/>
    <cellStyle name="Separador de milhares 2 10 2 2" xfId="39831" xr:uid="{00000000-0005-0000-0000-000080A00000}"/>
    <cellStyle name="Separador de milhares 2 10 2 3" xfId="39832" xr:uid="{00000000-0005-0000-0000-000081A00000}"/>
    <cellStyle name="Separador de milhares 2 10 2 4" xfId="39833" xr:uid="{00000000-0005-0000-0000-000082A00000}"/>
    <cellStyle name="Separador de milhares 2 10 2 5" xfId="39834" xr:uid="{00000000-0005-0000-0000-000083A00000}"/>
    <cellStyle name="Separador de milhares 2 10 2 6" xfId="39835" xr:uid="{00000000-0005-0000-0000-000084A00000}"/>
    <cellStyle name="Separador de milhares 2 10 3" xfId="39836" xr:uid="{00000000-0005-0000-0000-000085A00000}"/>
    <cellStyle name="Separador de milhares 2 10 3 2" xfId="39837" xr:uid="{00000000-0005-0000-0000-000086A00000}"/>
    <cellStyle name="Separador de milhares 2 10 3 3" xfId="39838" xr:uid="{00000000-0005-0000-0000-000087A00000}"/>
    <cellStyle name="Separador de milhares 2 10 3 4" xfId="39839" xr:uid="{00000000-0005-0000-0000-000088A00000}"/>
    <cellStyle name="Separador de milhares 2 10 3 5" xfId="39840" xr:uid="{00000000-0005-0000-0000-000089A00000}"/>
    <cellStyle name="Separador de milhares 2 10 3 6" xfId="39841" xr:uid="{00000000-0005-0000-0000-00008AA00000}"/>
    <cellStyle name="Separador de milhares 2 10 4" xfId="39842" xr:uid="{00000000-0005-0000-0000-00008BA00000}"/>
    <cellStyle name="Separador de milhares 2 10 4 2" xfId="39843" xr:uid="{00000000-0005-0000-0000-00008CA00000}"/>
    <cellStyle name="Separador de milhares 2 10 4 3" xfId="39844" xr:uid="{00000000-0005-0000-0000-00008DA00000}"/>
    <cellStyle name="Separador de milhares 2 10 4 4" xfId="39845" xr:uid="{00000000-0005-0000-0000-00008EA00000}"/>
    <cellStyle name="Separador de milhares 2 10 4 5" xfId="39846" xr:uid="{00000000-0005-0000-0000-00008FA00000}"/>
    <cellStyle name="Separador de milhares 2 10 4 6" xfId="39847" xr:uid="{00000000-0005-0000-0000-000090A00000}"/>
    <cellStyle name="Separador de milhares 2 10 5" xfId="39848" xr:uid="{00000000-0005-0000-0000-000091A00000}"/>
    <cellStyle name="Separador de milhares 2 10 5 2" xfId="39849" xr:uid="{00000000-0005-0000-0000-000092A00000}"/>
    <cellStyle name="Separador de milhares 2 10 5 3" xfId="39850" xr:uid="{00000000-0005-0000-0000-000093A00000}"/>
    <cellStyle name="Separador de milhares 2 10 5 4" xfId="39851" xr:uid="{00000000-0005-0000-0000-000094A00000}"/>
    <cellStyle name="Separador de milhares 2 10 5 5" xfId="39852" xr:uid="{00000000-0005-0000-0000-000095A00000}"/>
    <cellStyle name="Separador de milhares 2 10 5 6" xfId="39853" xr:uid="{00000000-0005-0000-0000-000096A00000}"/>
    <cellStyle name="Separador de milhares 2 10 6" xfId="39854" xr:uid="{00000000-0005-0000-0000-000097A00000}"/>
    <cellStyle name="Separador de milhares 2 10 6 2" xfId="39855" xr:uid="{00000000-0005-0000-0000-000098A00000}"/>
    <cellStyle name="Separador de milhares 2 10 6 3" xfId="39856" xr:uid="{00000000-0005-0000-0000-000099A00000}"/>
    <cellStyle name="Separador de milhares 2 10 6 4" xfId="39857" xr:uid="{00000000-0005-0000-0000-00009AA00000}"/>
    <cellStyle name="Separador de milhares 2 10 6 5" xfId="39858" xr:uid="{00000000-0005-0000-0000-00009BA00000}"/>
    <cellStyle name="Separador de milhares 2 10 6 6" xfId="39859" xr:uid="{00000000-0005-0000-0000-00009CA00000}"/>
    <cellStyle name="Separador de milhares 2 10 7" xfId="39860" xr:uid="{00000000-0005-0000-0000-00009DA00000}"/>
    <cellStyle name="Separador de milhares 2 10 7 2" xfId="39861" xr:uid="{00000000-0005-0000-0000-00009EA00000}"/>
    <cellStyle name="Separador de milhares 2 10 7 3" xfId="39862" xr:uid="{00000000-0005-0000-0000-00009FA00000}"/>
    <cellStyle name="Separador de milhares 2 10 7 4" xfId="39863" xr:uid="{00000000-0005-0000-0000-0000A0A00000}"/>
    <cellStyle name="Separador de milhares 2 10 7 5" xfId="39864" xr:uid="{00000000-0005-0000-0000-0000A1A00000}"/>
    <cellStyle name="Separador de milhares 2 10 7 6" xfId="39865" xr:uid="{00000000-0005-0000-0000-0000A2A00000}"/>
    <cellStyle name="Separador de milhares 2 10 8" xfId="39866" xr:uid="{00000000-0005-0000-0000-0000A3A00000}"/>
    <cellStyle name="Separador de milhares 2 10 8 2" xfId="39867" xr:uid="{00000000-0005-0000-0000-0000A4A00000}"/>
    <cellStyle name="Separador de milhares 2 10 8 3" xfId="39868" xr:uid="{00000000-0005-0000-0000-0000A5A00000}"/>
    <cellStyle name="Separador de milhares 2 10 8 4" xfId="39869" xr:uid="{00000000-0005-0000-0000-0000A6A00000}"/>
    <cellStyle name="Separador de milhares 2 10 8 5" xfId="39870" xr:uid="{00000000-0005-0000-0000-0000A7A00000}"/>
    <cellStyle name="Separador de milhares 2 10 8 6" xfId="39871" xr:uid="{00000000-0005-0000-0000-0000A8A00000}"/>
    <cellStyle name="Separador de milhares 2 10 9" xfId="39872" xr:uid="{00000000-0005-0000-0000-0000A9A00000}"/>
    <cellStyle name="Separador de milhares 2 11" xfId="39873" xr:uid="{00000000-0005-0000-0000-0000AAA00000}"/>
    <cellStyle name="Separador de milhares 2 11 10" xfId="39874" xr:uid="{00000000-0005-0000-0000-0000ABA00000}"/>
    <cellStyle name="Separador de milhares 2 11 11" xfId="39875" xr:uid="{00000000-0005-0000-0000-0000ACA00000}"/>
    <cellStyle name="Separador de milhares 2 11 12" xfId="39876" xr:uid="{00000000-0005-0000-0000-0000ADA00000}"/>
    <cellStyle name="Separador de milhares 2 11 13" xfId="39877" xr:uid="{00000000-0005-0000-0000-0000AEA00000}"/>
    <cellStyle name="Separador de milhares 2 11 14" xfId="39878" xr:uid="{00000000-0005-0000-0000-0000AFA00000}"/>
    <cellStyle name="Separador de milhares 2 11 2" xfId="39879" xr:uid="{00000000-0005-0000-0000-0000B0A00000}"/>
    <cellStyle name="Separador de milhares 2 11 2 2" xfId="39880" xr:uid="{00000000-0005-0000-0000-0000B1A00000}"/>
    <cellStyle name="Separador de milhares 2 11 2 3" xfId="39881" xr:uid="{00000000-0005-0000-0000-0000B2A00000}"/>
    <cellStyle name="Separador de milhares 2 11 2 4" xfId="39882" xr:uid="{00000000-0005-0000-0000-0000B3A00000}"/>
    <cellStyle name="Separador de milhares 2 11 2 5" xfId="39883" xr:uid="{00000000-0005-0000-0000-0000B4A00000}"/>
    <cellStyle name="Separador de milhares 2 11 2 6" xfId="39884" xr:uid="{00000000-0005-0000-0000-0000B5A00000}"/>
    <cellStyle name="Separador de milhares 2 11 3" xfId="39885" xr:uid="{00000000-0005-0000-0000-0000B6A00000}"/>
    <cellStyle name="Separador de milhares 2 11 3 2" xfId="39886" xr:uid="{00000000-0005-0000-0000-0000B7A00000}"/>
    <cellStyle name="Separador de milhares 2 11 3 3" xfId="39887" xr:uid="{00000000-0005-0000-0000-0000B8A00000}"/>
    <cellStyle name="Separador de milhares 2 11 3 4" xfId="39888" xr:uid="{00000000-0005-0000-0000-0000B9A00000}"/>
    <cellStyle name="Separador de milhares 2 11 3 5" xfId="39889" xr:uid="{00000000-0005-0000-0000-0000BAA00000}"/>
    <cellStyle name="Separador de milhares 2 11 3 6" xfId="39890" xr:uid="{00000000-0005-0000-0000-0000BBA00000}"/>
    <cellStyle name="Separador de milhares 2 11 4" xfId="39891" xr:uid="{00000000-0005-0000-0000-0000BCA00000}"/>
    <cellStyle name="Separador de milhares 2 11 4 2" xfId="39892" xr:uid="{00000000-0005-0000-0000-0000BDA00000}"/>
    <cellStyle name="Separador de milhares 2 11 4 3" xfId="39893" xr:uid="{00000000-0005-0000-0000-0000BEA00000}"/>
    <cellStyle name="Separador de milhares 2 11 4 4" xfId="39894" xr:uid="{00000000-0005-0000-0000-0000BFA00000}"/>
    <cellStyle name="Separador de milhares 2 11 4 5" xfId="39895" xr:uid="{00000000-0005-0000-0000-0000C0A00000}"/>
    <cellStyle name="Separador de milhares 2 11 4 6" xfId="39896" xr:uid="{00000000-0005-0000-0000-0000C1A00000}"/>
    <cellStyle name="Separador de milhares 2 11 5" xfId="39897" xr:uid="{00000000-0005-0000-0000-0000C2A00000}"/>
    <cellStyle name="Separador de milhares 2 11 5 2" xfId="39898" xr:uid="{00000000-0005-0000-0000-0000C3A00000}"/>
    <cellStyle name="Separador de milhares 2 11 5 3" xfId="39899" xr:uid="{00000000-0005-0000-0000-0000C4A00000}"/>
    <cellStyle name="Separador de milhares 2 11 5 4" xfId="39900" xr:uid="{00000000-0005-0000-0000-0000C5A00000}"/>
    <cellStyle name="Separador de milhares 2 11 5 5" xfId="39901" xr:uid="{00000000-0005-0000-0000-0000C6A00000}"/>
    <cellStyle name="Separador de milhares 2 11 5 6" xfId="39902" xr:uid="{00000000-0005-0000-0000-0000C7A00000}"/>
    <cellStyle name="Separador de milhares 2 11 6" xfId="39903" xr:uid="{00000000-0005-0000-0000-0000C8A00000}"/>
    <cellStyle name="Separador de milhares 2 11 6 2" xfId="39904" xr:uid="{00000000-0005-0000-0000-0000C9A00000}"/>
    <cellStyle name="Separador de milhares 2 11 6 3" xfId="39905" xr:uid="{00000000-0005-0000-0000-0000CAA00000}"/>
    <cellStyle name="Separador de milhares 2 11 6 4" xfId="39906" xr:uid="{00000000-0005-0000-0000-0000CBA00000}"/>
    <cellStyle name="Separador de milhares 2 11 6 5" xfId="39907" xr:uid="{00000000-0005-0000-0000-0000CCA00000}"/>
    <cellStyle name="Separador de milhares 2 11 6 6" xfId="39908" xr:uid="{00000000-0005-0000-0000-0000CDA00000}"/>
    <cellStyle name="Separador de milhares 2 11 7" xfId="39909" xr:uid="{00000000-0005-0000-0000-0000CEA00000}"/>
    <cellStyle name="Separador de milhares 2 11 7 2" xfId="39910" xr:uid="{00000000-0005-0000-0000-0000CFA00000}"/>
    <cellStyle name="Separador de milhares 2 11 7 3" xfId="39911" xr:uid="{00000000-0005-0000-0000-0000D0A00000}"/>
    <cellStyle name="Separador de milhares 2 11 7 4" xfId="39912" xr:uid="{00000000-0005-0000-0000-0000D1A00000}"/>
    <cellStyle name="Separador de milhares 2 11 7 5" xfId="39913" xr:uid="{00000000-0005-0000-0000-0000D2A00000}"/>
    <cellStyle name="Separador de milhares 2 11 7 6" xfId="39914" xr:uid="{00000000-0005-0000-0000-0000D3A00000}"/>
    <cellStyle name="Separador de milhares 2 11 8" xfId="39915" xr:uid="{00000000-0005-0000-0000-0000D4A00000}"/>
    <cellStyle name="Separador de milhares 2 11 8 2" xfId="39916" xr:uid="{00000000-0005-0000-0000-0000D5A00000}"/>
    <cellStyle name="Separador de milhares 2 11 8 3" xfId="39917" xr:uid="{00000000-0005-0000-0000-0000D6A00000}"/>
    <cellStyle name="Separador de milhares 2 11 8 4" xfId="39918" xr:uid="{00000000-0005-0000-0000-0000D7A00000}"/>
    <cellStyle name="Separador de milhares 2 11 8 5" xfId="39919" xr:uid="{00000000-0005-0000-0000-0000D8A00000}"/>
    <cellStyle name="Separador de milhares 2 11 8 6" xfId="39920" xr:uid="{00000000-0005-0000-0000-0000D9A00000}"/>
    <cellStyle name="Separador de milhares 2 11 9" xfId="39921" xr:uid="{00000000-0005-0000-0000-0000DAA00000}"/>
    <cellStyle name="Separador de milhares 2 12" xfId="39922" xr:uid="{00000000-0005-0000-0000-0000DBA00000}"/>
    <cellStyle name="Separador de milhares 2 12 10" xfId="39923" xr:uid="{00000000-0005-0000-0000-0000DCA00000}"/>
    <cellStyle name="Separador de milhares 2 12 11" xfId="39924" xr:uid="{00000000-0005-0000-0000-0000DDA00000}"/>
    <cellStyle name="Separador de milhares 2 12 12" xfId="39925" xr:uid="{00000000-0005-0000-0000-0000DEA00000}"/>
    <cellStyle name="Separador de milhares 2 12 13" xfId="39926" xr:uid="{00000000-0005-0000-0000-0000DFA00000}"/>
    <cellStyle name="Separador de milhares 2 12 2" xfId="39927" xr:uid="{00000000-0005-0000-0000-0000E0A00000}"/>
    <cellStyle name="Separador de milhares 2 12 2 2" xfId="39928" xr:uid="{00000000-0005-0000-0000-0000E1A00000}"/>
    <cellStyle name="Separador de milhares 2 12 2 3" xfId="39929" xr:uid="{00000000-0005-0000-0000-0000E2A00000}"/>
    <cellStyle name="Separador de milhares 2 12 2 4" xfId="39930" xr:uid="{00000000-0005-0000-0000-0000E3A00000}"/>
    <cellStyle name="Separador de milhares 2 12 2 5" xfId="39931" xr:uid="{00000000-0005-0000-0000-0000E4A00000}"/>
    <cellStyle name="Separador de milhares 2 12 2 6" xfId="39932" xr:uid="{00000000-0005-0000-0000-0000E5A00000}"/>
    <cellStyle name="Separador de milhares 2 12 3" xfId="39933" xr:uid="{00000000-0005-0000-0000-0000E6A00000}"/>
    <cellStyle name="Separador de milhares 2 12 3 2" xfId="39934" xr:uid="{00000000-0005-0000-0000-0000E7A00000}"/>
    <cellStyle name="Separador de milhares 2 12 3 3" xfId="39935" xr:uid="{00000000-0005-0000-0000-0000E8A00000}"/>
    <cellStyle name="Separador de milhares 2 12 3 4" xfId="39936" xr:uid="{00000000-0005-0000-0000-0000E9A00000}"/>
    <cellStyle name="Separador de milhares 2 12 3 5" xfId="39937" xr:uid="{00000000-0005-0000-0000-0000EAA00000}"/>
    <cellStyle name="Separador de milhares 2 12 3 6" xfId="39938" xr:uid="{00000000-0005-0000-0000-0000EBA00000}"/>
    <cellStyle name="Separador de milhares 2 12 4" xfId="39939" xr:uid="{00000000-0005-0000-0000-0000ECA00000}"/>
    <cellStyle name="Separador de milhares 2 12 4 2" xfId="39940" xr:uid="{00000000-0005-0000-0000-0000EDA00000}"/>
    <cellStyle name="Separador de milhares 2 12 4 3" xfId="39941" xr:uid="{00000000-0005-0000-0000-0000EEA00000}"/>
    <cellStyle name="Separador de milhares 2 12 4 4" xfId="39942" xr:uid="{00000000-0005-0000-0000-0000EFA00000}"/>
    <cellStyle name="Separador de milhares 2 12 4 5" xfId="39943" xr:uid="{00000000-0005-0000-0000-0000F0A00000}"/>
    <cellStyle name="Separador de milhares 2 12 4 6" xfId="39944" xr:uid="{00000000-0005-0000-0000-0000F1A00000}"/>
    <cellStyle name="Separador de milhares 2 12 5" xfId="39945" xr:uid="{00000000-0005-0000-0000-0000F2A00000}"/>
    <cellStyle name="Separador de milhares 2 12 5 2" xfId="39946" xr:uid="{00000000-0005-0000-0000-0000F3A00000}"/>
    <cellStyle name="Separador de milhares 2 12 5 3" xfId="39947" xr:uid="{00000000-0005-0000-0000-0000F4A00000}"/>
    <cellStyle name="Separador de milhares 2 12 5 4" xfId="39948" xr:uid="{00000000-0005-0000-0000-0000F5A00000}"/>
    <cellStyle name="Separador de milhares 2 12 5 5" xfId="39949" xr:uid="{00000000-0005-0000-0000-0000F6A00000}"/>
    <cellStyle name="Separador de milhares 2 12 5 6" xfId="39950" xr:uid="{00000000-0005-0000-0000-0000F7A00000}"/>
    <cellStyle name="Separador de milhares 2 12 6" xfId="39951" xr:uid="{00000000-0005-0000-0000-0000F8A00000}"/>
    <cellStyle name="Separador de milhares 2 12 6 2" xfId="39952" xr:uid="{00000000-0005-0000-0000-0000F9A00000}"/>
    <cellStyle name="Separador de milhares 2 12 6 3" xfId="39953" xr:uid="{00000000-0005-0000-0000-0000FAA00000}"/>
    <cellStyle name="Separador de milhares 2 12 6 4" xfId="39954" xr:uid="{00000000-0005-0000-0000-0000FBA00000}"/>
    <cellStyle name="Separador de milhares 2 12 6 5" xfId="39955" xr:uid="{00000000-0005-0000-0000-0000FCA00000}"/>
    <cellStyle name="Separador de milhares 2 12 6 6" xfId="39956" xr:uid="{00000000-0005-0000-0000-0000FDA00000}"/>
    <cellStyle name="Separador de milhares 2 12 7" xfId="39957" xr:uid="{00000000-0005-0000-0000-0000FEA00000}"/>
    <cellStyle name="Separador de milhares 2 12 7 2" xfId="39958" xr:uid="{00000000-0005-0000-0000-0000FFA00000}"/>
    <cellStyle name="Separador de milhares 2 12 7 3" xfId="39959" xr:uid="{00000000-0005-0000-0000-000000A10000}"/>
    <cellStyle name="Separador de milhares 2 12 7 4" xfId="39960" xr:uid="{00000000-0005-0000-0000-000001A10000}"/>
    <cellStyle name="Separador de milhares 2 12 7 5" xfId="39961" xr:uid="{00000000-0005-0000-0000-000002A10000}"/>
    <cellStyle name="Separador de milhares 2 12 7 6" xfId="39962" xr:uid="{00000000-0005-0000-0000-000003A10000}"/>
    <cellStyle name="Separador de milhares 2 12 8" xfId="39963" xr:uid="{00000000-0005-0000-0000-000004A10000}"/>
    <cellStyle name="Separador de milhares 2 12 8 2" xfId="39964" xr:uid="{00000000-0005-0000-0000-000005A10000}"/>
    <cellStyle name="Separador de milhares 2 12 8 3" xfId="39965" xr:uid="{00000000-0005-0000-0000-000006A10000}"/>
    <cellStyle name="Separador de milhares 2 12 8 4" xfId="39966" xr:uid="{00000000-0005-0000-0000-000007A10000}"/>
    <cellStyle name="Separador de milhares 2 12 8 5" xfId="39967" xr:uid="{00000000-0005-0000-0000-000008A10000}"/>
    <cellStyle name="Separador de milhares 2 12 8 6" xfId="39968" xr:uid="{00000000-0005-0000-0000-000009A10000}"/>
    <cellStyle name="Separador de milhares 2 12 9" xfId="39969" xr:uid="{00000000-0005-0000-0000-00000AA10000}"/>
    <cellStyle name="Separador de milhares 2 13" xfId="39970" xr:uid="{00000000-0005-0000-0000-00000BA10000}"/>
    <cellStyle name="Separador de milhares 2 13 10" xfId="39971" xr:uid="{00000000-0005-0000-0000-00000CA10000}"/>
    <cellStyle name="Separador de milhares 2 13 11" xfId="39972" xr:uid="{00000000-0005-0000-0000-00000DA10000}"/>
    <cellStyle name="Separador de milhares 2 13 12" xfId="39973" xr:uid="{00000000-0005-0000-0000-00000EA10000}"/>
    <cellStyle name="Separador de milhares 2 13 13" xfId="39974" xr:uid="{00000000-0005-0000-0000-00000FA10000}"/>
    <cellStyle name="Separador de milhares 2 13 2" xfId="39975" xr:uid="{00000000-0005-0000-0000-000010A10000}"/>
    <cellStyle name="Separador de milhares 2 13 2 2" xfId="39976" xr:uid="{00000000-0005-0000-0000-000011A10000}"/>
    <cellStyle name="Separador de milhares 2 13 2 3" xfId="39977" xr:uid="{00000000-0005-0000-0000-000012A10000}"/>
    <cellStyle name="Separador de milhares 2 13 2 4" xfId="39978" xr:uid="{00000000-0005-0000-0000-000013A10000}"/>
    <cellStyle name="Separador de milhares 2 13 2 5" xfId="39979" xr:uid="{00000000-0005-0000-0000-000014A10000}"/>
    <cellStyle name="Separador de milhares 2 13 2 6" xfId="39980" xr:uid="{00000000-0005-0000-0000-000015A10000}"/>
    <cellStyle name="Separador de milhares 2 13 3" xfId="39981" xr:uid="{00000000-0005-0000-0000-000016A10000}"/>
    <cellStyle name="Separador de milhares 2 13 3 2" xfId="39982" xr:uid="{00000000-0005-0000-0000-000017A10000}"/>
    <cellStyle name="Separador de milhares 2 13 3 3" xfId="39983" xr:uid="{00000000-0005-0000-0000-000018A10000}"/>
    <cellStyle name="Separador de milhares 2 13 3 4" xfId="39984" xr:uid="{00000000-0005-0000-0000-000019A10000}"/>
    <cellStyle name="Separador de milhares 2 13 3 5" xfId="39985" xr:uid="{00000000-0005-0000-0000-00001AA10000}"/>
    <cellStyle name="Separador de milhares 2 13 3 6" xfId="39986" xr:uid="{00000000-0005-0000-0000-00001BA10000}"/>
    <cellStyle name="Separador de milhares 2 13 4" xfId="39987" xr:uid="{00000000-0005-0000-0000-00001CA10000}"/>
    <cellStyle name="Separador de milhares 2 13 4 2" xfId="39988" xr:uid="{00000000-0005-0000-0000-00001DA10000}"/>
    <cellStyle name="Separador de milhares 2 13 4 3" xfId="39989" xr:uid="{00000000-0005-0000-0000-00001EA10000}"/>
    <cellStyle name="Separador de milhares 2 13 4 4" xfId="39990" xr:uid="{00000000-0005-0000-0000-00001FA10000}"/>
    <cellStyle name="Separador de milhares 2 13 4 5" xfId="39991" xr:uid="{00000000-0005-0000-0000-000020A10000}"/>
    <cellStyle name="Separador de milhares 2 13 4 6" xfId="39992" xr:uid="{00000000-0005-0000-0000-000021A10000}"/>
    <cellStyle name="Separador de milhares 2 13 5" xfId="39993" xr:uid="{00000000-0005-0000-0000-000022A10000}"/>
    <cellStyle name="Separador de milhares 2 13 5 2" xfId="39994" xr:uid="{00000000-0005-0000-0000-000023A10000}"/>
    <cellStyle name="Separador de milhares 2 13 5 3" xfId="39995" xr:uid="{00000000-0005-0000-0000-000024A10000}"/>
    <cellStyle name="Separador de milhares 2 13 5 4" xfId="39996" xr:uid="{00000000-0005-0000-0000-000025A10000}"/>
    <cellStyle name="Separador de milhares 2 13 5 5" xfId="39997" xr:uid="{00000000-0005-0000-0000-000026A10000}"/>
    <cellStyle name="Separador de milhares 2 13 5 6" xfId="39998" xr:uid="{00000000-0005-0000-0000-000027A10000}"/>
    <cellStyle name="Separador de milhares 2 13 6" xfId="39999" xr:uid="{00000000-0005-0000-0000-000028A10000}"/>
    <cellStyle name="Separador de milhares 2 13 6 2" xfId="40000" xr:uid="{00000000-0005-0000-0000-000029A10000}"/>
    <cellStyle name="Separador de milhares 2 13 6 3" xfId="40001" xr:uid="{00000000-0005-0000-0000-00002AA10000}"/>
    <cellStyle name="Separador de milhares 2 13 6 4" xfId="40002" xr:uid="{00000000-0005-0000-0000-00002BA10000}"/>
    <cellStyle name="Separador de milhares 2 13 6 5" xfId="40003" xr:uid="{00000000-0005-0000-0000-00002CA10000}"/>
    <cellStyle name="Separador de milhares 2 13 6 6" xfId="40004" xr:uid="{00000000-0005-0000-0000-00002DA10000}"/>
    <cellStyle name="Separador de milhares 2 13 7" xfId="40005" xr:uid="{00000000-0005-0000-0000-00002EA10000}"/>
    <cellStyle name="Separador de milhares 2 13 7 2" xfId="40006" xr:uid="{00000000-0005-0000-0000-00002FA10000}"/>
    <cellStyle name="Separador de milhares 2 13 7 3" xfId="40007" xr:uid="{00000000-0005-0000-0000-000030A10000}"/>
    <cellStyle name="Separador de milhares 2 13 7 4" xfId="40008" xr:uid="{00000000-0005-0000-0000-000031A10000}"/>
    <cellStyle name="Separador de milhares 2 13 7 5" xfId="40009" xr:uid="{00000000-0005-0000-0000-000032A10000}"/>
    <cellStyle name="Separador de milhares 2 13 7 6" xfId="40010" xr:uid="{00000000-0005-0000-0000-000033A10000}"/>
    <cellStyle name="Separador de milhares 2 13 8" xfId="40011" xr:uid="{00000000-0005-0000-0000-000034A10000}"/>
    <cellStyle name="Separador de milhares 2 13 8 2" xfId="40012" xr:uid="{00000000-0005-0000-0000-000035A10000}"/>
    <cellStyle name="Separador de milhares 2 13 8 3" xfId="40013" xr:uid="{00000000-0005-0000-0000-000036A10000}"/>
    <cellStyle name="Separador de milhares 2 13 8 4" xfId="40014" xr:uid="{00000000-0005-0000-0000-000037A10000}"/>
    <cellStyle name="Separador de milhares 2 13 8 5" xfId="40015" xr:uid="{00000000-0005-0000-0000-000038A10000}"/>
    <cellStyle name="Separador de milhares 2 13 8 6" xfId="40016" xr:uid="{00000000-0005-0000-0000-000039A10000}"/>
    <cellStyle name="Separador de milhares 2 13 9" xfId="40017" xr:uid="{00000000-0005-0000-0000-00003AA10000}"/>
    <cellStyle name="Separador de milhares 2 14" xfId="40018" xr:uid="{00000000-0005-0000-0000-00003BA10000}"/>
    <cellStyle name="Separador de milhares 2 14 10" xfId="40019" xr:uid="{00000000-0005-0000-0000-00003CA10000}"/>
    <cellStyle name="Separador de milhares 2 14 11" xfId="40020" xr:uid="{00000000-0005-0000-0000-00003DA10000}"/>
    <cellStyle name="Separador de milhares 2 14 12" xfId="40021" xr:uid="{00000000-0005-0000-0000-00003EA10000}"/>
    <cellStyle name="Separador de milhares 2 14 13" xfId="40022" xr:uid="{00000000-0005-0000-0000-00003FA10000}"/>
    <cellStyle name="Separador de milhares 2 14 2" xfId="40023" xr:uid="{00000000-0005-0000-0000-000040A10000}"/>
    <cellStyle name="Separador de milhares 2 14 2 2" xfId="40024" xr:uid="{00000000-0005-0000-0000-000041A10000}"/>
    <cellStyle name="Separador de milhares 2 14 2 3" xfId="40025" xr:uid="{00000000-0005-0000-0000-000042A10000}"/>
    <cellStyle name="Separador de milhares 2 14 2 4" xfId="40026" xr:uid="{00000000-0005-0000-0000-000043A10000}"/>
    <cellStyle name="Separador de milhares 2 14 2 5" xfId="40027" xr:uid="{00000000-0005-0000-0000-000044A10000}"/>
    <cellStyle name="Separador de milhares 2 14 2 6" xfId="40028" xr:uid="{00000000-0005-0000-0000-000045A10000}"/>
    <cellStyle name="Separador de milhares 2 14 3" xfId="40029" xr:uid="{00000000-0005-0000-0000-000046A10000}"/>
    <cellStyle name="Separador de milhares 2 14 3 2" xfId="40030" xr:uid="{00000000-0005-0000-0000-000047A10000}"/>
    <cellStyle name="Separador de milhares 2 14 3 3" xfId="40031" xr:uid="{00000000-0005-0000-0000-000048A10000}"/>
    <cellStyle name="Separador de milhares 2 14 3 4" xfId="40032" xr:uid="{00000000-0005-0000-0000-000049A10000}"/>
    <cellStyle name="Separador de milhares 2 14 3 5" xfId="40033" xr:uid="{00000000-0005-0000-0000-00004AA10000}"/>
    <cellStyle name="Separador de milhares 2 14 3 6" xfId="40034" xr:uid="{00000000-0005-0000-0000-00004BA10000}"/>
    <cellStyle name="Separador de milhares 2 14 4" xfId="40035" xr:uid="{00000000-0005-0000-0000-00004CA10000}"/>
    <cellStyle name="Separador de milhares 2 14 4 2" xfId="40036" xr:uid="{00000000-0005-0000-0000-00004DA10000}"/>
    <cellStyle name="Separador de milhares 2 14 4 3" xfId="40037" xr:uid="{00000000-0005-0000-0000-00004EA10000}"/>
    <cellStyle name="Separador de milhares 2 14 4 4" xfId="40038" xr:uid="{00000000-0005-0000-0000-00004FA10000}"/>
    <cellStyle name="Separador de milhares 2 14 4 5" xfId="40039" xr:uid="{00000000-0005-0000-0000-000050A10000}"/>
    <cellStyle name="Separador de milhares 2 14 4 6" xfId="40040" xr:uid="{00000000-0005-0000-0000-000051A10000}"/>
    <cellStyle name="Separador de milhares 2 14 5" xfId="40041" xr:uid="{00000000-0005-0000-0000-000052A10000}"/>
    <cellStyle name="Separador de milhares 2 14 5 2" xfId="40042" xr:uid="{00000000-0005-0000-0000-000053A10000}"/>
    <cellStyle name="Separador de milhares 2 14 5 3" xfId="40043" xr:uid="{00000000-0005-0000-0000-000054A10000}"/>
    <cellStyle name="Separador de milhares 2 14 5 4" xfId="40044" xr:uid="{00000000-0005-0000-0000-000055A10000}"/>
    <cellStyle name="Separador de milhares 2 14 5 5" xfId="40045" xr:uid="{00000000-0005-0000-0000-000056A10000}"/>
    <cellStyle name="Separador de milhares 2 14 5 6" xfId="40046" xr:uid="{00000000-0005-0000-0000-000057A10000}"/>
    <cellStyle name="Separador de milhares 2 14 6" xfId="40047" xr:uid="{00000000-0005-0000-0000-000058A10000}"/>
    <cellStyle name="Separador de milhares 2 14 6 2" xfId="40048" xr:uid="{00000000-0005-0000-0000-000059A10000}"/>
    <cellStyle name="Separador de milhares 2 14 6 3" xfId="40049" xr:uid="{00000000-0005-0000-0000-00005AA10000}"/>
    <cellStyle name="Separador de milhares 2 14 6 4" xfId="40050" xr:uid="{00000000-0005-0000-0000-00005BA10000}"/>
    <cellStyle name="Separador de milhares 2 14 6 5" xfId="40051" xr:uid="{00000000-0005-0000-0000-00005CA10000}"/>
    <cellStyle name="Separador de milhares 2 14 6 6" xfId="40052" xr:uid="{00000000-0005-0000-0000-00005DA10000}"/>
    <cellStyle name="Separador de milhares 2 14 7" xfId="40053" xr:uid="{00000000-0005-0000-0000-00005EA10000}"/>
    <cellStyle name="Separador de milhares 2 14 7 2" xfId="40054" xr:uid="{00000000-0005-0000-0000-00005FA10000}"/>
    <cellStyle name="Separador de milhares 2 14 7 3" xfId="40055" xr:uid="{00000000-0005-0000-0000-000060A10000}"/>
    <cellStyle name="Separador de milhares 2 14 7 4" xfId="40056" xr:uid="{00000000-0005-0000-0000-000061A10000}"/>
    <cellStyle name="Separador de milhares 2 14 7 5" xfId="40057" xr:uid="{00000000-0005-0000-0000-000062A10000}"/>
    <cellStyle name="Separador de milhares 2 14 7 6" xfId="40058" xr:uid="{00000000-0005-0000-0000-000063A10000}"/>
    <cellStyle name="Separador de milhares 2 14 8" xfId="40059" xr:uid="{00000000-0005-0000-0000-000064A10000}"/>
    <cellStyle name="Separador de milhares 2 14 8 2" xfId="40060" xr:uid="{00000000-0005-0000-0000-000065A10000}"/>
    <cellStyle name="Separador de milhares 2 14 8 3" xfId="40061" xr:uid="{00000000-0005-0000-0000-000066A10000}"/>
    <cellStyle name="Separador de milhares 2 14 8 4" xfId="40062" xr:uid="{00000000-0005-0000-0000-000067A10000}"/>
    <cellStyle name="Separador de milhares 2 14 8 5" xfId="40063" xr:uid="{00000000-0005-0000-0000-000068A10000}"/>
    <cellStyle name="Separador de milhares 2 14 8 6" xfId="40064" xr:uid="{00000000-0005-0000-0000-000069A10000}"/>
    <cellStyle name="Separador de milhares 2 14 9" xfId="40065" xr:uid="{00000000-0005-0000-0000-00006AA10000}"/>
    <cellStyle name="Separador de milhares 2 15" xfId="40066" xr:uid="{00000000-0005-0000-0000-00006BA10000}"/>
    <cellStyle name="Separador de milhares 2 15 10" xfId="40067" xr:uid="{00000000-0005-0000-0000-00006CA10000}"/>
    <cellStyle name="Separador de milhares 2 15 11" xfId="40068" xr:uid="{00000000-0005-0000-0000-00006DA10000}"/>
    <cellStyle name="Separador de milhares 2 15 12" xfId="40069" xr:uid="{00000000-0005-0000-0000-00006EA10000}"/>
    <cellStyle name="Separador de milhares 2 15 13" xfId="40070" xr:uid="{00000000-0005-0000-0000-00006FA10000}"/>
    <cellStyle name="Separador de milhares 2 15 2" xfId="40071" xr:uid="{00000000-0005-0000-0000-000070A10000}"/>
    <cellStyle name="Separador de milhares 2 15 2 2" xfId="40072" xr:uid="{00000000-0005-0000-0000-000071A10000}"/>
    <cellStyle name="Separador de milhares 2 15 2 3" xfId="40073" xr:uid="{00000000-0005-0000-0000-000072A10000}"/>
    <cellStyle name="Separador de milhares 2 15 2 4" xfId="40074" xr:uid="{00000000-0005-0000-0000-000073A10000}"/>
    <cellStyle name="Separador de milhares 2 15 2 5" xfId="40075" xr:uid="{00000000-0005-0000-0000-000074A10000}"/>
    <cellStyle name="Separador de milhares 2 15 2 6" xfId="40076" xr:uid="{00000000-0005-0000-0000-000075A10000}"/>
    <cellStyle name="Separador de milhares 2 15 3" xfId="40077" xr:uid="{00000000-0005-0000-0000-000076A10000}"/>
    <cellStyle name="Separador de milhares 2 15 3 2" xfId="40078" xr:uid="{00000000-0005-0000-0000-000077A10000}"/>
    <cellStyle name="Separador de milhares 2 15 3 3" xfId="40079" xr:uid="{00000000-0005-0000-0000-000078A10000}"/>
    <cellStyle name="Separador de milhares 2 15 3 4" xfId="40080" xr:uid="{00000000-0005-0000-0000-000079A10000}"/>
    <cellStyle name="Separador de milhares 2 15 3 5" xfId="40081" xr:uid="{00000000-0005-0000-0000-00007AA10000}"/>
    <cellStyle name="Separador de milhares 2 15 3 6" xfId="40082" xr:uid="{00000000-0005-0000-0000-00007BA10000}"/>
    <cellStyle name="Separador de milhares 2 15 4" xfId="40083" xr:uid="{00000000-0005-0000-0000-00007CA10000}"/>
    <cellStyle name="Separador de milhares 2 15 4 2" xfId="40084" xr:uid="{00000000-0005-0000-0000-00007DA10000}"/>
    <cellStyle name="Separador de milhares 2 15 4 3" xfId="40085" xr:uid="{00000000-0005-0000-0000-00007EA10000}"/>
    <cellStyle name="Separador de milhares 2 15 4 4" xfId="40086" xr:uid="{00000000-0005-0000-0000-00007FA10000}"/>
    <cellStyle name="Separador de milhares 2 15 4 5" xfId="40087" xr:uid="{00000000-0005-0000-0000-000080A10000}"/>
    <cellStyle name="Separador de milhares 2 15 4 6" xfId="40088" xr:uid="{00000000-0005-0000-0000-000081A10000}"/>
    <cellStyle name="Separador de milhares 2 15 5" xfId="40089" xr:uid="{00000000-0005-0000-0000-000082A10000}"/>
    <cellStyle name="Separador de milhares 2 15 5 2" xfId="40090" xr:uid="{00000000-0005-0000-0000-000083A10000}"/>
    <cellStyle name="Separador de milhares 2 15 5 3" xfId="40091" xr:uid="{00000000-0005-0000-0000-000084A10000}"/>
    <cellStyle name="Separador de milhares 2 15 5 4" xfId="40092" xr:uid="{00000000-0005-0000-0000-000085A10000}"/>
    <cellStyle name="Separador de milhares 2 15 5 5" xfId="40093" xr:uid="{00000000-0005-0000-0000-000086A10000}"/>
    <cellStyle name="Separador de milhares 2 15 5 6" xfId="40094" xr:uid="{00000000-0005-0000-0000-000087A10000}"/>
    <cellStyle name="Separador de milhares 2 15 6" xfId="40095" xr:uid="{00000000-0005-0000-0000-000088A10000}"/>
    <cellStyle name="Separador de milhares 2 15 6 2" xfId="40096" xr:uid="{00000000-0005-0000-0000-000089A10000}"/>
    <cellStyle name="Separador de milhares 2 15 6 3" xfId="40097" xr:uid="{00000000-0005-0000-0000-00008AA10000}"/>
    <cellStyle name="Separador de milhares 2 15 6 4" xfId="40098" xr:uid="{00000000-0005-0000-0000-00008BA10000}"/>
    <cellStyle name="Separador de milhares 2 15 6 5" xfId="40099" xr:uid="{00000000-0005-0000-0000-00008CA10000}"/>
    <cellStyle name="Separador de milhares 2 15 6 6" xfId="40100" xr:uid="{00000000-0005-0000-0000-00008DA10000}"/>
    <cellStyle name="Separador de milhares 2 15 7" xfId="40101" xr:uid="{00000000-0005-0000-0000-00008EA10000}"/>
    <cellStyle name="Separador de milhares 2 15 7 2" xfId="40102" xr:uid="{00000000-0005-0000-0000-00008FA10000}"/>
    <cellStyle name="Separador de milhares 2 15 7 3" xfId="40103" xr:uid="{00000000-0005-0000-0000-000090A10000}"/>
    <cellStyle name="Separador de milhares 2 15 7 4" xfId="40104" xr:uid="{00000000-0005-0000-0000-000091A10000}"/>
    <cellStyle name="Separador de milhares 2 15 7 5" xfId="40105" xr:uid="{00000000-0005-0000-0000-000092A10000}"/>
    <cellStyle name="Separador de milhares 2 15 7 6" xfId="40106" xr:uid="{00000000-0005-0000-0000-000093A10000}"/>
    <cellStyle name="Separador de milhares 2 15 8" xfId="40107" xr:uid="{00000000-0005-0000-0000-000094A10000}"/>
    <cellStyle name="Separador de milhares 2 15 8 2" xfId="40108" xr:uid="{00000000-0005-0000-0000-000095A10000}"/>
    <cellStyle name="Separador de milhares 2 15 8 3" xfId="40109" xr:uid="{00000000-0005-0000-0000-000096A10000}"/>
    <cellStyle name="Separador de milhares 2 15 8 4" xfId="40110" xr:uid="{00000000-0005-0000-0000-000097A10000}"/>
    <cellStyle name="Separador de milhares 2 15 8 5" xfId="40111" xr:uid="{00000000-0005-0000-0000-000098A10000}"/>
    <cellStyle name="Separador de milhares 2 15 8 6" xfId="40112" xr:uid="{00000000-0005-0000-0000-000099A10000}"/>
    <cellStyle name="Separador de milhares 2 15 9" xfId="40113" xr:uid="{00000000-0005-0000-0000-00009AA10000}"/>
    <cellStyle name="Separador de milhares 2 16" xfId="40114" xr:uid="{00000000-0005-0000-0000-00009BA10000}"/>
    <cellStyle name="Separador de milhares 2 16 10" xfId="40115" xr:uid="{00000000-0005-0000-0000-00009CA10000}"/>
    <cellStyle name="Separador de milhares 2 16 11" xfId="40116" xr:uid="{00000000-0005-0000-0000-00009DA10000}"/>
    <cellStyle name="Separador de milhares 2 16 12" xfId="40117" xr:uid="{00000000-0005-0000-0000-00009EA10000}"/>
    <cellStyle name="Separador de milhares 2 16 13" xfId="40118" xr:uid="{00000000-0005-0000-0000-00009FA10000}"/>
    <cellStyle name="Separador de milhares 2 16 2" xfId="40119" xr:uid="{00000000-0005-0000-0000-0000A0A10000}"/>
    <cellStyle name="Separador de milhares 2 16 2 2" xfId="40120" xr:uid="{00000000-0005-0000-0000-0000A1A10000}"/>
    <cellStyle name="Separador de milhares 2 16 2 3" xfId="40121" xr:uid="{00000000-0005-0000-0000-0000A2A10000}"/>
    <cellStyle name="Separador de milhares 2 16 2 4" xfId="40122" xr:uid="{00000000-0005-0000-0000-0000A3A10000}"/>
    <cellStyle name="Separador de milhares 2 16 2 5" xfId="40123" xr:uid="{00000000-0005-0000-0000-0000A4A10000}"/>
    <cellStyle name="Separador de milhares 2 16 2 6" xfId="40124" xr:uid="{00000000-0005-0000-0000-0000A5A10000}"/>
    <cellStyle name="Separador de milhares 2 16 3" xfId="40125" xr:uid="{00000000-0005-0000-0000-0000A6A10000}"/>
    <cellStyle name="Separador de milhares 2 16 3 2" xfId="40126" xr:uid="{00000000-0005-0000-0000-0000A7A10000}"/>
    <cellStyle name="Separador de milhares 2 16 3 3" xfId="40127" xr:uid="{00000000-0005-0000-0000-0000A8A10000}"/>
    <cellStyle name="Separador de milhares 2 16 3 4" xfId="40128" xr:uid="{00000000-0005-0000-0000-0000A9A10000}"/>
    <cellStyle name="Separador de milhares 2 16 3 5" xfId="40129" xr:uid="{00000000-0005-0000-0000-0000AAA10000}"/>
    <cellStyle name="Separador de milhares 2 16 3 6" xfId="40130" xr:uid="{00000000-0005-0000-0000-0000ABA10000}"/>
    <cellStyle name="Separador de milhares 2 16 4" xfId="40131" xr:uid="{00000000-0005-0000-0000-0000ACA10000}"/>
    <cellStyle name="Separador de milhares 2 16 4 2" xfId="40132" xr:uid="{00000000-0005-0000-0000-0000ADA10000}"/>
    <cellStyle name="Separador de milhares 2 16 4 3" xfId="40133" xr:uid="{00000000-0005-0000-0000-0000AEA10000}"/>
    <cellStyle name="Separador de milhares 2 16 4 4" xfId="40134" xr:uid="{00000000-0005-0000-0000-0000AFA10000}"/>
    <cellStyle name="Separador de milhares 2 16 4 5" xfId="40135" xr:uid="{00000000-0005-0000-0000-0000B0A10000}"/>
    <cellStyle name="Separador de milhares 2 16 4 6" xfId="40136" xr:uid="{00000000-0005-0000-0000-0000B1A10000}"/>
    <cellStyle name="Separador de milhares 2 16 5" xfId="40137" xr:uid="{00000000-0005-0000-0000-0000B2A10000}"/>
    <cellStyle name="Separador de milhares 2 16 5 2" xfId="40138" xr:uid="{00000000-0005-0000-0000-0000B3A10000}"/>
    <cellStyle name="Separador de milhares 2 16 5 3" xfId="40139" xr:uid="{00000000-0005-0000-0000-0000B4A10000}"/>
    <cellStyle name="Separador de milhares 2 16 5 4" xfId="40140" xr:uid="{00000000-0005-0000-0000-0000B5A10000}"/>
    <cellStyle name="Separador de milhares 2 16 5 5" xfId="40141" xr:uid="{00000000-0005-0000-0000-0000B6A10000}"/>
    <cellStyle name="Separador de milhares 2 16 5 6" xfId="40142" xr:uid="{00000000-0005-0000-0000-0000B7A10000}"/>
    <cellStyle name="Separador de milhares 2 16 6" xfId="40143" xr:uid="{00000000-0005-0000-0000-0000B8A10000}"/>
    <cellStyle name="Separador de milhares 2 16 6 2" xfId="40144" xr:uid="{00000000-0005-0000-0000-0000B9A10000}"/>
    <cellStyle name="Separador de milhares 2 16 6 3" xfId="40145" xr:uid="{00000000-0005-0000-0000-0000BAA10000}"/>
    <cellStyle name="Separador de milhares 2 16 6 4" xfId="40146" xr:uid="{00000000-0005-0000-0000-0000BBA10000}"/>
    <cellStyle name="Separador de milhares 2 16 6 5" xfId="40147" xr:uid="{00000000-0005-0000-0000-0000BCA10000}"/>
    <cellStyle name="Separador de milhares 2 16 6 6" xfId="40148" xr:uid="{00000000-0005-0000-0000-0000BDA10000}"/>
    <cellStyle name="Separador de milhares 2 16 7" xfId="40149" xr:uid="{00000000-0005-0000-0000-0000BEA10000}"/>
    <cellStyle name="Separador de milhares 2 16 7 2" xfId="40150" xr:uid="{00000000-0005-0000-0000-0000BFA10000}"/>
    <cellStyle name="Separador de milhares 2 16 7 3" xfId="40151" xr:uid="{00000000-0005-0000-0000-0000C0A10000}"/>
    <cellStyle name="Separador de milhares 2 16 7 4" xfId="40152" xr:uid="{00000000-0005-0000-0000-0000C1A10000}"/>
    <cellStyle name="Separador de milhares 2 16 7 5" xfId="40153" xr:uid="{00000000-0005-0000-0000-0000C2A10000}"/>
    <cellStyle name="Separador de milhares 2 16 7 6" xfId="40154" xr:uid="{00000000-0005-0000-0000-0000C3A10000}"/>
    <cellStyle name="Separador de milhares 2 16 8" xfId="40155" xr:uid="{00000000-0005-0000-0000-0000C4A10000}"/>
    <cellStyle name="Separador de milhares 2 16 8 2" xfId="40156" xr:uid="{00000000-0005-0000-0000-0000C5A10000}"/>
    <cellStyle name="Separador de milhares 2 16 8 3" xfId="40157" xr:uid="{00000000-0005-0000-0000-0000C6A10000}"/>
    <cellStyle name="Separador de milhares 2 16 8 4" xfId="40158" xr:uid="{00000000-0005-0000-0000-0000C7A10000}"/>
    <cellStyle name="Separador de milhares 2 16 8 5" xfId="40159" xr:uid="{00000000-0005-0000-0000-0000C8A10000}"/>
    <cellStyle name="Separador de milhares 2 16 8 6" xfId="40160" xr:uid="{00000000-0005-0000-0000-0000C9A10000}"/>
    <cellStyle name="Separador de milhares 2 16 9" xfId="40161" xr:uid="{00000000-0005-0000-0000-0000CAA10000}"/>
    <cellStyle name="Separador de milhares 2 17" xfId="40162" xr:uid="{00000000-0005-0000-0000-0000CBA10000}"/>
    <cellStyle name="Separador de milhares 2 17 10" xfId="40163" xr:uid="{00000000-0005-0000-0000-0000CCA10000}"/>
    <cellStyle name="Separador de milhares 2 17 11" xfId="40164" xr:uid="{00000000-0005-0000-0000-0000CDA10000}"/>
    <cellStyle name="Separador de milhares 2 17 12" xfId="40165" xr:uid="{00000000-0005-0000-0000-0000CEA10000}"/>
    <cellStyle name="Separador de milhares 2 17 13" xfId="40166" xr:uid="{00000000-0005-0000-0000-0000CFA10000}"/>
    <cellStyle name="Separador de milhares 2 17 2" xfId="40167" xr:uid="{00000000-0005-0000-0000-0000D0A10000}"/>
    <cellStyle name="Separador de milhares 2 17 2 2" xfId="40168" xr:uid="{00000000-0005-0000-0000-0000D1A10000}"/>
    <cellStyle name="Separador de milhares 2 17 2 3" xfId="40169" xr:uid="{00000000-0005-0000-0000-0000D2A10000}"/>
    <cellStyle name="Separador de milhares 2 17 2 4" xfId="40170" xr:uid="{00000000-0005-0000-0000-0000D3A10000}"/>
    <cellStyle name="Separador de milhares 2 17 2 5" xfId="40171" xr:uid="{00000000-0005-0000-0000-0000D4A10000}"/>
    <cellStyle name="Separador de milhares 2 17 2 6" xfId="40172" xr:uid="{00000000-0005-0000-0000-0000D5A10000}"/>
    <cellStyle name="Separador de milhares 2 17 3" xfId="40173" xr:uid="{00000000-0005-0000-0000-0000D6A10000}"/>
    <cellStyle name="Separador de milhares 2 17 3 2" xfId="40174" xr:uid="{00000000-0005-0000-0000-0000D7A10000}"/>
    <cellStyle name="Separador de milhares 2 17 3 3" xfId="40175" xr:uid="{00000000-0005-0000-0000-0000D8A10000}"/>
    <cellStyle name="Separador de milhares 2 17 3 4" xfId="40176" xr:uid="{00000000-0005-0000-0000-0000D9A10000}"/>
    <cellStyle name="Separador de milhares 2 17 3 5" xfId="40177" xr:uid="{00000000-0005-0000-0000-0000DAA10000}"/>
    <cellStyle name="Separador de milhares 2 17 3 6" xfId="40178" xr:uid="{00000000-0005-0000-0000-0000DBA10000}"/>
    <cellStyle name="Separador de milhares 2 17 4" xfId="40179" xr:uid="{00000000-0005-0000-0000-0000DCA10000}"/>
    <cellStyle name="Separador de milhares 2 17 4 2" xfId="40180" xr:uid="{00000000-0005-0000-0000-0000DDA10000}"/>
    <cellStyle name="Separador de milhares 2 17 4 3" xfId="40181" xr:uid="{00000000-0005-0000-0000-0000DEA10000}"/>
    <cellStyle name="Separador de milhares 2 17 4 4" xfId="40182" xr:uid="{00000000-0005-0000-0000-0000DFA10000}"/>
    <cellStyle name="Separador de milhares 2 17 4 5" xfId="40183" xr:uid="{00000000-0005-0000-0000-0000E0A10000}"/>
    <cellStyle name="Separador de milhares 2 17 4 6" xfId="40184" xr:uid="{00000000-0005-0000-0000-0000E1A10000}"/>
    <cellStyle name="Separador de milhares 2 17 5" xfId="40185" xr:uid="{00000000-0005-0000-0000-0000E2A10000}"/>
    <cellStyle name="Separador de milhares 2 17 5 2" xfId="40186" xr:uid="{00000000-0005-0000-0000-0000E3A10000}"/>
    <cellStyle name="Separador de milhares 2 17 5 3" xfId="40187" xr:uid="{00000000-0005-0000-0000-0000E4A10000}"/>
    <cellStyle name="Separador de milhares 2 17 5 4" xfId="40188" xr:uid="{00000000-0005-0000-0000-0000E5A10000}"/>
    <cellStyle name="Separador de milhares 2 17 5 5" xfId="40189" xr:uid="{00000000-0005-0000-0000-0000E6A10000}"/>
    <cellStyle name="Separador de milhares 2 17 5 6" xfId="40190" xr:uid="{00000000-0005-0000-0000-0000E7A10000}"/>
    <cellStyle name="Separador de milhares 2 17 6" xfId="40191" xr:uid="{00000000-0005-0000-0000-0000E8A10000}"/>
    <cellStyle name="Separador de milhares 2 17 6 2" xfId="40192" xr:uid="{00000000-0005-0000-0000-0000E9A10000}"/>
    <cellStyle name="Separador de milhares 2 17 6 3" xfId="40193" xr:uid="{00000000-0005-0000-0000-0000EAA10000}"/>
    <cellStyle name="Separador de milhares 2 17 6 4" xfId="40194" xr:uid="{00000000-0005-0000-0000-0000EBA10000}"/>
    <cellStyle name="Separador de milhares 2 17 6 5" xfId="40195" xr:uid="{00000000-0005-0000-0000-0000ECA10000}"/>
    <cellStyle name="Separador de milhares 2 17 6 6" xfId="40196" xr:uid="{00000000-0005-0000-0000-0000EDA10000}"/>
    <cellStyle name="Separador de milhares 2 17 7" xfId="40197" xr:uid="{00000000-0005-0000-0000-0000EEA10000}"/>
    <cellStyle name="Separador de milhares 2 17 7 2" xfId="40198" xr:uid="{00000000-0005-0000-0000-0000EFA10000}"/>
    <cellStyle name="Separador de milhares 2 17 7 3" xfId="40199" xr:uid="{00000000-0005-0000-0000-0000F0A10000}"/>
    <cellStyle name="Separador de milhares 2 17 7 4" xfId="40200" xr:uid="{00000000-0005-0000-0000-0000F1A10000}"/>
    <cellStyle name="Separador de milhares 2 17 7 5" xfId="40201" xr:uid="{00000000-0005-0000-0000-0000F2A10000}"/>
    <cellStyle name="Separador de milhares 2 17 7 6" xfId="40202" xr:uid="{00000000-0005-0000-0000-0000F3A10000}"/>
    <cellStyle name="Separador de milhares 2 17 8" xfId="40203" xr:uid="{00000000-0005-0000-0000-0000F4A10000}"/>
    <cellStyle name="Separador de milhares 2 17 8 2" xfId="40204" xr:uid="{00000000-0005-0000-0000-0000F5A10000}"/>
    <cellStyle name="Separador de milhares 2 17 8 3" xfId="40205" xr:uid="{00000000-0005-0000-0000-0000F6A10000}"/>
    <cellStyle name="Separador de milhares 2 17 8 4" xfId="40206" xr:uid="{00000000-0005-0000-0000-0000F7A10000}"/>
    <cellStyle name="Separador de milhares 2 17 8 5" xfId="40207" xr:uid="{00000000-0005-0000-0000-0000F8A10000}"/>
    <cellStyle name="Separador de milhares 2 17 8 6" xfId="40208" xr:uid="{00000000-0005-0000-0000-0000F9A10000}"/>
    <cellStyle name="Separador de milhares 2 17 9" xfId="40209" xr:uid="{00000000-0005-0000-0000-0000FAA10000}"/>
    <cellStyle name="Separador de milhares 2 18" xfId="40210" xr:uid="{00000000-0005-0000-0000-0000FBA10000}"/>
    <cellStyle name="Separador de milhares 2 18 10" xfId="40211" xr:uid="{00000000-0005-0000-0000-0000FCA10000}"/>
    <cellStyle name="Separador de milhares 2 18 11" xfId="40212" xr:uid="{00000000-0005-0000-0000-0000FDA10000}"/>
    <cellStyle name="Separador de milhares 2 18 12" xfId="40213" xr:uid="{00000000-0005-0000-0000-0000FEA10000}"/>
    <cellStyle name="Separador de milhares 2 18 13" xfId="40214" xr:uid="{00000000-0005-0000-0000-0000FFA10000}"/>
    <cellStyle name="Separador de milhares 2 18 2" xfId="40215" xr:uid="{00000000-0005-0000-0000-000000A20000}"/>
    <cellStyle name="Separador de milhares 2 18 2 2" xfId="40216" xr:uid="{00000000-0005-0000-0000-000001A20000}"/>
    <cellStyle name="Separador de milhares 2 18 2 3" xfId="40217" xr:uid="{00000000-0005-0000-0000-000002A20000}"/>
    <cellStyle name="Separador de milhares 2 18 2 4" xfId="40218" xr:uid="{00000000-0005-0000-0000-000003A20000}"/>
    <cellStyle name="Separador de milhares 2 18 2 5" xfId="40219" xr:uid="{00000000-0005-0000-0000-000004A20000}"/>
    <cellStyle name="Separador de milhares 2 18 2 6" xfId="40220" xr:uid="{00000000-0005-0000-0000-000005A20000}"/>
    <cellStyle name="Separador de milhares 2 18 3" xfId="40221" xr:uid="{00000000-0005-0000-0000-000006A20000}"/>
    <cellStyle name="Separador de milhares 2 18 3 2" xfId="40222" xr:uid="{00000000-0005-0000-0000-000007A20000}"/>
    <cellStyle name="Separador de milhares 2 18 3 3" xfId="40223" xr:uid="{00000000-0005-0000-0000-000008A20000}"/>
    <cellStyle name="Separador de milhares 2 18 3 4" xfId="40224" xr:uid="{00000000-0005-0000-0000-000009A20000}"/>
    <cellStyle name="Separador de milhares 2 18 3 5" xfId="40225" xr:uid="{00000000-0005-0000-0000-00000AA20000}"/>
    <cellStyle name="Separador de milhares 2 18 3 6" xfId="40226" xr:uid="{00000000-0005-0000-0000-00000BA20000}"/>
    <cellStyle name="Separador de milhares 2 18 4" xfId="40227" xr:uid="{00000000-0005-0000-0000-00000CA20000}"/>
    <cellStyle name="Separador de milhares 2 18 4 2" xfId="40228" xr:uid="{00000000-0005-0000-0000-00000DA20000}"/>
    <cellStyle name="Separador de milhares 2 18 4 3" xfId="40229" xr:uid="{00000000-0005-0000-0000-00000EA20000}"/>
    <cellStyle name="Separador de milhares 2 18 4 4" xfId="40230" xr:uid="{00000000-0005-0000-0000-00000FA20000}"/>
    <cellStyle name="Separador de milhares 2 18 4 5" xfId="40231" xr:uid="{00000000-0005-0000-0000-000010A20000}"/>
    <cellStyle name="Separador de milhares 2 18 4 6" xfId="40232" xr:uid="{00000000-0005-0000-0000-000011A20000}"/>
    <cellStyle name="Separador de milhares 2 18 5" xfId="40233" xr:uid="{00000000-0005-0000-0000-000012A20000}"/>
    <cellStyle name="Separador de milhares 2 18 5 2" xfId="40234" xr:uid="{00000000-0005-0000-0000-000013A20000}"/>
    <cellStyle name="Separador de milhares 2 18 5 3" xfId="40235" xr:uid="{00000000-0005-0000-0000-000014A20000}"/>
    <cellStyle name="Separador de milhares 2 18 5 4" xfId="40236" xr:uid="{00000000-0005-0000-0000-000015A20000}"/>
    <cellStyle name="Separador de milhares 2 18 5 5" xfId="40237" xr:uid="{00000000-0005-0000-0000-000016A20000}"/>
    <cellStyle name="Separador de milhares 2 18 5 6" xfId="40238" xr:uid="{00000000-0005-0000-0000-000017A20000}"/>
    <cellStyle name="Separador de milhares 2 18 6" xfId="40239" xr:uid="{00000000-0005-0000-0000-000018A20000}"/>
    <cellStyle name="Separador de milhares 2 18 6 2" xfId="40240" xr:uid="{00000000-0005-0000-0000-000019A20000}"/>
    <cellStyle name="Separador de milhares 2 18 6 3" xfId="40241" xr:uid="{00000000-0005-0000-0000-00001AA20000}"/>
    <cellStyle name="Separador de milhares 2 18 6 4" xfId="40242" xr:uid="{00000000-0005-0000-0000-00001BA20000}"/>
    <cellStyle name="Separador de milhares 2 18 6 5" xfId="40243" xr:uid="{00000000-0005-0000-0000-00001CA20000}"/>
    <cellStyle name="Separador de milhares 2 18 6 6" xfId="40244" xr:uid="{00000000-0005-0000-0000-00001DA20000}"/>
    <cellStyle name="Separador de milhares 2 18 7" xfId="40245" xr:uid="{00000000-0005-0000-0000-00001EA20000}"/>
    <cellStyle name="Separador de milhares 2 18 7 2" xfId="40246" xr:uid="{00000000-0005-0000-0000-00001FA20000}"/>
    <cellStyle name="Separador de milhares 2 18 7 3" xfId="40247" xr:uid="{00000000-0005-0000-0000-000020A20000}"/>
    <cellStyle name="Separador de milhares 2 18 7 4" xfId="40248" xr:uid="{00000000-0005-0000-0000-000021A20000}"/>
    <cellStyle name="Separador de milhares 2 18 7 5" xfId="40249" xr:uid="{00000000-0005-0000-0000-000022A20000}"/>
    <cellStyle name="Separador de milhares 2 18 7 6" xfId="40250" xr:uid="{00000000-0005-0000-0000-000023A20000}"/>
    <cellStyle name="Separador de milhares 2 18 8" xfId="40251" xr:uid="{00000000-0005-0000-0000-000024A20000}"/>
    <cellStyle name="Separador de milhares 2 18 8 2" xfId="40252" xr:uid="{00000000-0005-0000-0000-000025A20000}"/>
    <cellStyle name="Separador de milhares 2 18 8 3" xfId="40253" xr:uid="{00000000-0005-0000-0000-000026A20000}"/>
    <cellStyle name="Separador de milhares 2 18 8 4" xfId="40254" xr:uid="{00000000-0005-0000-0000-000027A20000}"/>
    <cellStyle name="Separador de milhares 2 18 8 5" xfId="40255" xr:uid="{00000000-0005-0000-0000-000028A20000}"/>
    <cellStyle name="Separador de milhares 2 18 8 6" xfId="40256" xr:uid="{00000000-0005-0000-0000-000029A20000}"/>
    <cellStyle name="Separador de milhares 2 18 9" xfId="40257" xr:uid="{00000000-0005-0000-0000-00002AA20000}"/>
    <cellStyle name="Separador de milhares 2 19" xfId="40258" xr:uid="{00000000-0005-0000-0000-00002BA20000}"/>
    <cellStyle name="Separador de milhares 2 19 10" xfId="40259" xr:uid="{00000000-0005-0000-0000-00002CA20000}"/>
    <cellStyle name="Separador de milhares 2 19 11" xfId="40260" xr:uid="{00000000-0005-0000-0000-00002DA20000}"/>
    <cellStyle name="Separador de milhares 2 19 12" xfId="40261" xr:uid="{00000000-0005-0000-0000-00002EA20000}"/>
    <cellStyle name="Separador de milhares 2 19 13" xfId="40262" xr:uid="{00000000-0005-0000-0000-00002FA20000}"/>
    <cellStyle name="Separador de milhares 2 19 2" xfId="40263" xr:uid="{00000000-0005-0000-0000-000030A20000}"/>
    <cellStyle name="Separador de milhares 2 19 2 2" xfId="40264" xr:uid="{00000000-0005-0000-0000-000031A20000}"/>
    <cellStyle name="Separador de milhares 2 19 2 3" xfId="40265" xr:uid="{00000000-0005-0000-0000-000032A20000}"/>
    <cellStyle name="Separador de milhares 2 19 2 4" xfId="40266" xr:uid="{00000000-0005-0000-0000-000033A20000}"/>
    <cellStyle name="Separador de milhares 2 19 2 5" xfId="40267" xr:uid="{00000000-0005-0000-0000-000034A20000}"/>
    <cellStyle name="Separador de milhares 2 19 2 6" xfId="40268" xr:uid="{00000000-0005-0000-0000-000035A20000}"/>
    <cellStyle name="Separador de milhares 2 19 3" xfId="40269" xr:uid="{00000000-0005-0000-0000-000036A20000}"/>
    <cellStyle name="Separador de milhares 2 19 3 2" xfId="40270" xr:uid="{00000000-0005-0000-0000-000037A20000}"/>
    <cellStyle name="Separador de milhares 2 19 3 3" xfId="40271" xr:uid="{00000000-0005-0000-0000-000038A20000}"/>
    <cellStyle name="Separador de milhares 2 19 3 4" xfId="40272" xr:uid="{00000000-0005-0000-0000-000039A20000}"/>
    <cellStyle name="Separador de milhares 2 19 3 5" xfId="40273" xr:uid="{00000000-0005-0000-0000-00003AA20000}"/>
    <cellStyle name="Separador de milhares 2 19 3 6" xfId="40274" xr:uid="{00000000-0005-0000-0000-00003BA20000}"/>
    <cellStyle name="Separador de milhares 2 19 4" xfId="40275" xr:uid="{00000000-0005-0000-0000-00003CA20000}"/>
    <cellStyle name="Separador de milhares 2 19 4 2" xfId="40276" xr:uid="{00000000-0005-0000-0000-00003DA20000}"/>
    <cellStyle name="Separador de milhares 2 19 4 3" xfId="40277" xr:uid="{00000000-0005-0000-0000-00003EA20000}"/>
    <cellStyle name="Separador de milhares 2 19 4 4" xfId="40278" xr:uid="{00000000-0005-0000-0000-00003FA20000}"/>
    <cellStyle name="Separador de milhares 2 19 4 5" xfId="40279" xr:uid="{00000000-0005-0000-0000-000040A20000}"/>
    <cellStyle name="Separador de milhares 2 19 4 6" xfId="40280" xr:uid="{00000000-0005-0000-0000-000041A20000}"/>
    <cellStyle name="Separador de milhares 2 19 5" xfId="40281" xr:uid="{00000000-0005-0000-0000-000042A20000}"/>
    <cellStyle name="Separador de milhares 2 19 5 2" xfId="40282" xr:uid="{00000000-0005-0000-0000-000043A20000}"/>
    <cellStyle name="Separador de milhares 2 19 5 3" xfId="40283" xr:uid="{00000000-0005-0000-0000-000044A20000}"/>
    <cellStyle name="Separador de milhares 2 19 5 4" xfId="40284" xr:uid="{00000000-0005-0000-0000-000045A20000}"/>
    <cellStyle name="Separador de milhares 2 19 5 5" xfId="40285" xr:uid="{00000000-0005-0000-0000-000046A20000}"/>
    <cellStyle name="Separador de milhares 2 19 5 6" xfId="40286" xr:uid="{00000000-0005-0000-0000-000047A20000}"/>
    <cellStyle name="Separador de milhares 2 19 6" xfId="40287" xr:uid="{00000000-0005-0000-0000-000048A20000}"/>
    <cellStyle name="Separador de milhares 2 19 6 2" xfId="40288" xr:uid="{00000000-0005-0000-0000-000049A20000}"/>
    <cellStyle name="Separador de milhares 2 19 6 3" xfId="40289" xr:uid="{00000000-0005-0000-0000-00004AA20000}"/>
    <cellStyle name="Separador de milhares 2 19 6 4" xfId="40290" xr:uid="{00000000-0005-0000-0000-00004BA20000}"/>
    <cellStyle name="Separador de milhares 2 19 6 5" xfId="40291" xr:uid="{00000000-0005-0000-0000-00004CA20000}"/>
    <cellStyle name="Separador de milhares 2 19 6 6" xfId="40292" xr:uid="{00000000-0005-0000-0000-00004DA20000}"/>
    <cellStyle name="Separador de milhares 2 19 7" xfId="40293" xr:uid="{00000000-0005-0000-0000-00004EA20000}"/>
    <cellStyle name="Separador de milhares 2 19 7 2" xfId="40294" xr:uid="{00000000-0005-0000-0000-00004FA20000}"/>
    <cellStyle name="Separador de milhares 2 19 7 3" xfId="40295" xr:uid="{00000000-0005-0000-0000-000050A20000}"/>
    <cellStyle name="Separador de milhares 2 19 7 4" xfId="40296" xr:uid="{00000000-0005-0000-0000-000051A20000}"/>
    <cellStyle name="Separador de milhares 2 19 7 5" xfId="40297" xr:uid="{00000000-0005-0000-0000-000052A20000}"/>
    <cellStyle name="Separador de milhares 2 19 7 6" xfId="40298" xr:uid="{00000000-0005-0000-0000-000053A20000}"/>
    <cellStyle name="Separador de milhares 2 19 8" xfId="40299" xr:uid="{00000000-0005-0000-0000-000054A20000}"/>
    <cellStyle name="Separador de milhares 2 19 8 2" xfId="40300" xr:uid="{00000000-0005-0000-0000-000055A20000}"/>
    <cellStyle name="Separador de milhares 2 19 8 3" xfId="40301" xr:uid="{00000000-0005-0000-0000-000056A20000}"/>
    <cellStyle name="Separador de milhares 2 19 8 4" xfId="40302" xr:uid="{00000000-0005-0000-0000-000057A20000}"/>
    <cellStyle name="Separador de milhares 2 19 8 5" xfId="40303" xr:uid="{00000000-0005-0000-0000-000058A20000}"/>
    <cellStyle name="Separador de milhares 2 19 8 6" xfId="40304" xr:uid="{00000000-0005-0000-0000-000059A20000}"/>
    <cellStyle name="Separador de milhares 2 19 9" xfId="40305" xr:uid="{00000000-0005-0000-0000-00005AA20000}"/>
    <cellStyle name="Separador de milhares 2 2" xfId="1150" xr:uid="{00000000-0005-0000-0000-00005BA20000}"/>
    <cellStyle name="Separador de milhares 2 2 10" xfId="40306" xr:uid="{00000000-0005-0000-0000-00005CA20000}"/>
    <cellStyle name="Separador de milhares 2 2 10 2" xfId="40307" xr:uid="{00000000-0005-0000-0000-00005DA20000}"/>
    <cellStyle name="Separador de milhares 2 2 11" xfId="40308" xr:uid="{00000000-0005-0000-0000-00005EA20000}"/>
    <cellStyle name="Separador de milhares 2 2 12" xfId="40309" xr:uid="{00000000-0005-0000-0000-00005FA20000}"/>
    <cellStyle name="Separador de milhares 2 2 13" xfId="40310" xr:uid="{00000000-0005-0000-0000-000060A20000}"/>
    <cellStyle name="Separador de milhares 2 2 14" xfId="40311" xr:uid="{00000000-0005-0000-0000-000061A20000}"/>
    <cellStyle name="Separador de milhares 2 2 15" xfId="40312" xr:uid="{00000000-0005-0000-0000-000062A20000}"/>
    <cellStyle name="Separador de milhares 2 2 16" xfId="40313" xr:uid="{00000000-0005-0000-0000-000063A20000}"/>
    <cellStyle name="Separador de milhares 2 2 17" xfId="40314" xr:uid="{00000000-0005-0000-0000-000064A20000}"/>
    <cellStyle name="Separador de milhares 2 2 18" xfId="40315" xr:uid="{00000000-0005-0000-0000-000065A20000}"/>
    <cellStyle name="Separador de milhares 2 2 19" xfId="40316" xr:uid="{00000000-0005-0000-0000-000066A20000}"/>
    <cellStyle name="Separador de milhares 2 2 2" xfId="21" xr:uid="{00000000-0005-0000-0000-000067A20000}"/>
    <cellStyle name="Separador de milhares 2 2 2 10" xfId="40317" xr:uid="{00000000-0005-0000-0000-000068A20000}"/>
    <cellStyle name="Separador de milhares 2 2 2 11" xfId="40318" xr:uid="{00000000-0005-0000-0000-000069A20000}"/>
    <cellStyle name="Separador de milhares 2 2 2 12" xfId="40319" xr:uid="{00000000-0005-0000-0000-00006AA20000}"/>
    <cellStyle name="Separador de milhares 2 2 2 13" xfId="40320" xr:uid="{00000000-0005-0000-0000-00006BA20000}"/>
    <cellStyle name="Separador de milhares 2 2 2 14" xfId="40321" xr:uid="{00000000-0005-0000-0000-00006CA20000}"/>
    <cellStyle name="Separador de milhares 2 2 2 15" xfId="40322" xr:uid="{00000000-0005-0000-0000-00006DA20000}"/>
    <cellStyle name="Separador de milhares 2 2 2 16" xfId="40323" xr:uid="{00000000-0005-0000-0000-00006EA20000}"/>
    <cellStyle name="Separador de milhares 2 2 2 17" xfId="40324" xr:uid="{00000000-0005-0000-0000-00006FA20000}"/>
    <cellStyle name="Separador de milhares 2 2 2 18" xfId="40325" xr:uid="{00000000-0005-0000-0000-000070A20000}"/>
    <cellStyle name="Separador de milhares 2 2 2 19" xfId="40326" xr:uid="{00000000-0005-0000-0000-000071A20000}"/>
    <cellStyle name="Separador de milhares 2 2 2 2" xfId="40327" xr:uid="{00000000-0005-0000-0000-000072A20000}"/>
    <cellStyle name="Separador de milhares 2 2 2 2 10" xfId="40328" xr:uid="{00000000-0005-0000-0000-000073A20000}"/>
    <cellStyle name="Separador de milhares 2 2 2 2 11" xfId="40329" xr:uid="{00000000-0005-0000-0000-000074A20000}"/>
    <cellStyle name="Separador de milhares 2 2 2 2 12" xfId="40330" xr:uid="{00000000-0005-0000-0000-000075A20000}"/>
    <cellStyle name="Separador de milhares 2 2 2 2 13" xfId="40331" xr:uid="{00000000-0005-0000-0000-000076A20000}"/>
    <cellStyle name="Separador de milhares 2 2 2 2 14" xfId="40332" xr:uid="{00000000-0005-0000-0000-000077A20000}"/>
    <cellStyle name="Separador de milhares 2 2 2 2 15" xfId="40333" xr:uid="{00000000-0005-0000-0000-000078A20000}"/>
    <cellStyle name="Separador de milhares 2 2 2 2 16" xfId="40334" xr:uid="{00000000-0005-0000-0000-000079A20000}"/>
    <cellStyle name="Separador de milhares 2 2 2 2 17" xfId="40335" xr:uid="{00000000-0005-0000-0000-00007AA20000}"/>
    <cellStyle name="Separador de milhares 2 2 2 2 18" xfId="40336" xr:uid="{00000000-0005-0000-0000-00007BA20000}"/>
    <cellStyle name="Separador de milhares 2 2 2 2 18 2" xfId="40337" xr:uid="{00000000-0005-0000-0000-00007CA20000}"/>
    <cellStyle name="Separador de milhares 2 2 2 2 18 2 2" xfId="40338" xr:uid="{00000000-0005-0000-0000-00007DA20000}"/>
    <cellStyle name="Separador de milhares 2 2 2 2 18 2 2 2" xfId="40339" xr:uid="{00000000-0005-0000-0000-00007EA20000}"/>
    <cellStyle name="Separador de milhares 2 2 2 2 18 2 3" xfId="40340" xr:uid="{00000000-0005-0000-0000-00007FA20000}"/>
    <cellStyle name="Separador de milhares 2 2 2 2 18 3" xfId="40341" xr:uid="{00000000-0005-0000-0000-000080A20000}"/>
    <cellStyle name="Separador de milhares 2 2 2 2 18 3 2" xfId="40342" xr:uid="{00000000-0005-0000-0000-000081A20000}"/>
    <cellStyle name="Separador de milhares 2 2 2 2 19" xfId="40343" xr:uid="{00000000-0005-0000-0000-000082A20000}"/>
    <cellStyle name="Separador de milhares 2 2 2 2 19 2" xfId="40344" xr:uid="{00000000-0005-0000-0000-000083A20000}"/>
    <cellStyle name="Separador de milhares 2 2 2 2 2" xfId="40345" xr:uid="{00000000-0005-0000-0000-000084A20000}"/>
    <cellStyle name="Separador de milhares 2 2 2 2 2 10" xfId="40346" xr:uid="{00000000-0005-0000-0000-000085A20000}"/>
    <cellStyle name="Separador de milhares 2 2 2 2 2 11" xfId="40347" xr:uid="{00000000-0005-0000-0000-000086A20000}"/>
    <cellStyle name="Separador de milhares 2 2 2 2 2 12" xfId="40348" xr:uid="{00000000-0005-0000-0000-000087A20000}"/>
    <cellStyle name="Separador de milhares 2 2 2 2 2 13" xfId="40349" xr:uid="{00000000-0005-0000-0000-000088A20000}"/>
    <cellStyle name="Separador de milhares 2 2 2 2 2 14" xfId="40350" xr:uid="{00000000-0005-0000-0000-000089A20000}"/>
    <cellStyle name="Separador de milhares 2 2 2 2 2 15" xfId="40351" xr:uid="{00000000-0005-0000-0000-00008AA20000}"/>
    <cellStyle name="Separador de milhares 2 2 2 2 2 16" xfId="40352" xr:uid="{00000000-0005-0000-0000-00008BA20000}"/>
    <cellStyle name="Separador de milhares 2 2 2 2 2 17" xfId="40353" xr:uid="{00000000-0005-0000-0000-00008CA20000}"/>
    <cellStyle name="Separador de milhares 2 2 2 2 2 18" xfId="40354" xr:uid="{00000000-0005-0000-0000-00008DA20000}"/>
    <cellStyle name="Separador de milhares 2 2 2 2 2 18 2" xfId="40355" xr:uid="{00000000-0005-0000-0000-00008EA20000}"/>
    <cellStyle name="Separador de milhares 2 2 2 2 2 18 2 2" xfId="40356" xr:uid="{00000000-0005-0000-0000-00008FA20000}"/>
    <cellStyle name="Separador de milhares 2 2 2 2 2 18 2 2 2" xfId="40357" xr:uid="{00000000-0005-0000-0000-000090A20000}"/>
    <cellStyle name="Separador de milhares 2 2 2 2 2 18 2 3" xfId="40358" xr:uid="{00000000-0005-0000-0000-000091A20000}"/>
    <cellStyle name="Separador de milhares 2 2 2 2 2 18 3" xfId="40359" xr:uid="{00000000-0005-0000-0000-000092A20000}"/>
    <cellStyle name="Separador de milhares 2 2 2 2 2 18 3 2" xfId="40360" xr:uid="{00000000-0005-0000-0000-000093A20000}"/>
    <cellStyle name="Separador de milhares 2 2 2 2 2 19" xfId="40361" xr:uid="{00000000-0005-0000-0000-000094A20000}"/>
    <cellStyle name="Separador de milhares 2 2 2 2 2 19 2" xfId="40362" xr:uid="{00000000-0005-0000-0000-000095A20000}"/>
    <cellStyle name="Separador de milhares 2 2 2 2 2 2" xfId="40363" xr:uid="{00000000-0005-0000-0000-000096A20000}"/>
    <cellStyle name="Separador de milhares 2 2 2 2 2 2 2" xfId="40364" xr:uid="{00000000-0005-0000-0000-000097A20000}"/>
    <cellStyle name="Separador de milhares 2 2 2 2 2 2 2 2" xfId="40365" xr:uid="{00000000-0005-0000-0000-000098A20000}"/>
    <cellStyle name="Separador de milhares 2 2 2 2 2 2 2 2 2" xfId="40366" xr:uid="{00000000-0005-0000-0000-000099A20000}"/>
    <cellStyle name="Separador de milhares 2 2 2 2 2 2 2 2 2 2" xfId="40367" xr:uid="{00000000-0005-0000-0000-00009AA20000}"/>
    <cellStyle name="Separador de milhares 2 2 2 2 2 2 2 2 2 2 2" xfId="40368" xr:uid="{00000000-0005-0000-0000-00009BA20000}"/>
    <cellStyle name="Separador de milhares 2 2 2 2 2 2 2 2 2 2 2 2" xfId="40369" xr:uid="{00000000-0005-0000-0000-00009CA20000}"/>
    <cellStyle name="Separador de milhares 2 2 2 2 2 2 2 2 2 2 2 3" xfId="40370" xr:uid="{00000000-0005-0000-0000-00009DA20000}"/>
    <cellStyle name="Separador de milhares 2 2 2 2 2 2 2 2 2 2 2 4" xfId="40371" xr:uid="{00000000-0005-0000-0000-00009EA20000}"/>
    <cellStyle name="Separador de milhares 2 2 2 2 2 2 2 2 2 2 3" xfId="40372" xr:uid="{00000000-0005-0000-0000-00009FA20000}"/>
    <cellStyle name="Separador de milhares 2 2 2 2 2 2 2 2 2 2 4" xfId="40373" xr:uid="{00000000-0005-0000-0000-0000A0A20000}"/>
    <cellStyle name="Separador de milhares 2 2 2 2 2 2 2 2 2 2 5" xfId="40374" xr:uid="{00000000-0005-0000-0000-0000A1A20000}"/>
    <cellStyle name="Separador de milhares 2 2 2 2 2 2 2 2 2 3" xfId="40375" xr:uid="{00000000-0005-0000-0000-0000A2A20000}"/>
    <cellStyle name="Separador de milhares 2 2 2 2 2 2 2 2 2 3 2" xfId="40376" xr:uid="{00000000-0005-0000-0000-0000A3A20000}"/>
    <cellStyle name="Separador de milhares 2 2 2 2 2 2 2 2 2 3 3" xfId="40377" xr:uid="{00000000-0005-0000-0000-0000A4A20000}"/>
    <cellStyle name="Separador de milhares 2 2 2 2 2 2 2 2 2 3 4" xfId="40378" xr:uid="{00000000-0005-0000-0000-0000A5A20000}"/>
    <cellStyle name="Separador de milhares 2 2 2 2 2 2 2 2 2 4" xfId="40379" xr:uid="{00000000-0005-0000-0000-0000A6A20000}"/>
    <cellStyle name="Separador de milhares 2 2 2 2 2 2 2 2 2 5" xfId="40380" xr:uid="{00000000-0005-0000-0000-0000A7A20000}"/>
    <cellStyle name="Separador de milhares 2 2 2 2 2 2 2 2 3" xfId="40381" xr:uid="{00000000-0005-0000-0000-0000A8A20000}"/>
    <cellStyle name="Separador de milhares 2 2 2 2 2 2 2 2 4" xfId="40382" xr:uid="{00000000-0005-0000-0000-0000A9A20000}"/>
    <cellStyle name="Separador de milhares 2 2 2 2 2 2 2 2 4 2" xfId="40383" xr:uid="{00000000-0005-0000-0000-0000AAA20000}"/>
    <cellStyle name="Separador de milhares 2 2 2 2 2 2 2 2 4 3" xfId="40384" xr:uid="{00000000-0005-0000-0000-0000ABA20000}"/>
    <cellStyle name="Separador de milhares 2 2 2 2 2 2 2 2 4 4" xfId="40385" xr:uid="{00000000-0005-0000-0000-0000ACA20000}"/>
    <cellStyle name="Separador de milhares 2 2 2 2 2 2 2 2 5" xfId="40386" xr:uid="{00000000-0005-0000-0000-0000ADA20000}"/>
    <cellStyle name="Separador de milhares 2 2 2 2 2 2 2 2 6" xfId="40387" xr:uid="{00000000-0005-0000-0000-0000AEA20000}"/>
    <cellStyle name="Separador de milhares 2 2 2 2 2 2 2 3" xfId="40388" xr:uid="{00000000-0005-0000-0000-0000AFA20000}"/>
    <cellStyle name="Separador de milhares 2 2 2 2 2 2 2 3 2" xfId="40389" xr:uid="{00000000-0005-0000-0000-0000B0A20000}"/>
    <cellStyle name="Separador de milhares 2 2 2 2 2 2 2 4" xfId="40390" xr:uid="{00000000-0005-0000-0000-0000B1A20000}"/>
    <cellStyle name="Separador de milhares 2 2 2 2 2 2 2 4 2" xfId="40391" xr:uid="{00000000-0005-0000-0000-0000B2A20000}"/>
    <cellStyle name="Separador de milhares 2 2 2 2 2 2 2 4 3" xfId="40392" xr:uid="{00000000-0005-0000-0000-0000B3A20000}"/>
    <cellStyle name="Separador de milhares 2 2 2 2 2 2 2 4 4" xfId="40393" xr:uid="{00000000-0005-0000-0000-0000B4A20000}"/>
    <cellStyle name="Separador de milhares 2 2 2 2 2 2 2 5" xfId="40394" xr:uid="{00000000-0005-0000-0000-0000B5A20000}"/>
    <cellStyle name="Separador de milhares 2 2 2 2 2 2 2 6" xfId="40395" xr:uid="{00000000-0005-0000-0000-0000B6A20000}"/>
    <cellStyle name="Separador de milhares 2 2 2 2 2 2 3" xfId="40396" xr:uid="{00000000-0005-0000-0000-0000B7A20000}"/>
    <cellStyle name="Separador de milhares 2 2 2 2 2 2 4" xfId="40397" xr:uid="{00000000-0005-0000-0000-0000B8A20000}"/>
    <cellStyle name="Separador de milhares 2 2 2 2 2 2 4 2" xfId="40398" xr:uid="{00000000-0005-0000-0000-0000B9A20000}"/>
    <cellStyle name="Separador de milhares 2 2 2 2 2 2 5" xfId="40399" xr:uid="{00000000-0005-0000-0000-0000BAA20000}"/>
    <cellStyle name="Separador de milhares 2 2 2 2 2 2 6" xfId="40400" xr:uid="{00000000-0005-0000-0000-0000BBA20000}"/>
    <cellStyle name="Separador de milhares 2 2 2 2 2 2 6 2" xfId="40401" xr:uid="{00000000-0005-0000-0000-0000BCA20000}"/>
    <cellStyle name="Separador de milhares 2 2 2 2 2 2 6 3" xfId="40402" xr:uid="{00000000-0005-0000-0000-0000BDA20000}"/>
    <cellStyle name="Separador de milhares 2 2 2 2 2 2 6 4" xfId="40403" xr:uid="{00000000-0005-0000-0000-0000BEA20000}"/>
    <cellStyle name="Separador de milhares 2 2 2 2 2 2 7" xfId="40404" xr:uid="{00000000-0005-0000-0000-0000BFA20000}"/>
    <cellStyle name="Separador de milhares 2 2 2 2 2 2 8" xfId="40405" xr:uid="{00000000-0005-0000-0000-0000C0A20000}"/>
    <cellStyle name="Separador de milhares 2 2 2 2 2 20" xfId="40406" xr:uid="{00000000-0005-0000-0000-0000C1A20000}"/>
    <cellStyle name="Separador de milhares 2 2 2 2 2 21" xfId="40407" xr:uid="{00000000-0005-0000-0000-0000C2A20000}"/>
    <cellStyle name="Separador de milhares 2 2 2 2 2 22" xfId="40408" xr:uid="{00000000-0005-0000-0000-0000C3A20000}"/>
    <cellStyle name="Separador de milhares 2 2 2 2 2 22 2" xfId="40409" xr:uid="{00000000-0005-0000-0000-0000C4A20000}"/>
    <cellStyle name="Separador de milhares 2 2 2 2 2 22 3" xfId="40410" xr:uid="{00000000-0005-0000-0000-0000C5A20000}"/>
    <cellStyle name="Separador de milhares 2 2 2 2 2 22 4" xfId="40411" xr:uid="{00000000-0005-0000-0000-0000C6A20000}"/>
    <cellStyle name="Separador de milhares 2 2 2 2 2 23" xfId="40412" xr:uid="{00000000-0005-0000-0000-0000C7A20000}"/>
    <cellStyle name="Separador de milhares 2 2 2 2 2 24" xfId="40413" xr:uid="{00000000-0005-0000-0000-0000C8A20000}"/>
    <cellStyle name="Separador de milhares 2 2 2 2 2 3" xfId="40414" xr:uid="{00000000-0005-0000-0000-0000C9A20000}"/>
    <cellStyle name="Separador de milhares 2 2 2 2 2 3 2" xfId="40415" xr:uid="{00000000-0005-0000-0000-0000CAA20000}"/>
    <cellStyle name="Separador de milhares 2 2 2 2 2 4" xfId="40416" xr:uid="{00000000-0005-0000-0000-0000CBA20000}"/>
    <cellStyle name="Separador de milhares 2 2 2 2 2 5" xfId="40417" xr:uid="{00000000-0005-0000-0000-0000CCA20000}"/>
    <cellStyle name="Separador de milhares 2 2 2 2 2 6" xfId="40418" xr:uid="{00000000-0005-0000-0000-0000CDA20000}"/>
    <cellStyle name="Separador de milhares 2 2 2 2 2 7" xfId="40419" xr:uid="{00000000-0005-0000-0000-0000CEA20000}"/>
    <cellStyle name="Separador de milhares 2 2 2 2 2 8" xfId="40420" xr:uid="{00000000-0005-0000-0000-0000CFA20000}"/>
    <cellStyle name="Separador de milhares 2 2 2 2 2 9" xfId="40421" xr:uid="{00000000-0005-0000-0000-0000D0A20000}"/>
    <cellStyle name="Separador de milhares 2 2 2 2 20" xfId="40422" xr:uid="{00000000-0005-0000-0000-0000D1A20000}"/>
    <cellStyle name="Separador de milhares 2 2 2 2 21" xfId="40423" xr:uid="{00000000-0005-0000-0000-0000D2A20000}"/>
    <cellStyle name="Separador de milhares 2 2 2 2 22" xfId="40424" xr:uid="{00000000-0005-0000-0000-0000D3A20000}"/>
    <cellStyle name="Separador de milhares 2 2 2 2 22 2" xfId="40425" xr:uid="{00000000-0005-0000-0000-0000D4A20000}"/>
    <cellStyle name="Separador de milhares 2 2 2 2 22 3" xfId="40426" xr:uid="{00000000-0005-0000-0000-0000D5A20000}"/>
    <cellStyle name="Separador de milhares 2 2 2 2 22 4" xfId="40427" xr:uid="{00000000-0005-0000-0000-0000D6A20000}"/>
    <cellStyle name="Separador de milhares 2 2 2 2 23" xfId="40428" xr:uid="{00000000-0005-0000-0000-0000D7A20000}"/>
    <cellStyle name="Separador de milhares 2 2 2 2 24" xfId="40429" xr:uid="{00000000-0005-0000-0000-0000D8A20000}"/>
    <cellStyle name="Separador de milhares 2 2 2 2 3" xfId="40430" xr:uid="{00000000-0005-0000-0000-0000D9A20000}"/>
    <cellStyle name="Separador de milhares 2 2 2 2 3 2" xfId="40431" xr:uid="{00000000-0005-0000-0000-0000DAA20000}"/>
    <cellStyle name="Separador de milhares 2 2 2 2 3 2 2" xfId="40432" xr:uid="{00000000-0005-0000-0000-0000DBA20000}"/>
    <cellStyle name="Separador de milhares 2 2 2 2 3 2 2 2" xfId="40433" xr:uid="{00000000-0005-0000-0000-0000DCA20000}"/>
    <cellStyle name="Separador de milhares 2 2 2 2 3 2 2 2 2" xfId="40434" xr:uid="{00000000-0005-0000-0000-0000DDA20000}"/>
    <cellStyle name="Separador de milhares 2 2 2 2 3 2 2 3" xfId="40435" xr:uid="{00000000-0005-0000-0000-0000DEA20000}"/>
    <cellStyle name="Separador de milhares 2 2 2 2 3 2 3" xfId="40436" xr:uid="{00000000-0005-0000-0000-0000DFA20000}"/>
    <cellStyle name="Separador de milhares 2 2 2 2 3 2 3 2" xfId="40437" xr:uid="{00000000-0005-0000-0000-0000E0A20000}"/>
    <cellStyle name="Separador de milhares 2 2 2 2 3 3" xfId="40438" xr:uid="{00000000-0005-0000-0000-0000E1A20000}"/>
    <cellStyle name="Separador de milhares 2 2 2 2 3 4" xfId="40439" xr:uid="{00000000-0005-0000-0000-0000E2A20000}"/>
    <cellStyle name="Separador de milhares 2 2 2 2 3 4 2" xfId="40440" xr:uid="{00000000-0005-0000-0000-0000E3A20000}"/>
    <cellStyle name="Separador de milhares 2 2 2 2 3 5" xfId="40441" xr:uid="{00000000-0005-0000-0000-0000E4A20000}"/>
    <cellStyle name="Separador de milhares 2 2 2 2 3 6" xfId="40442" xr:uid="{00000000-0005-0000-0000-0000E5A20000}"/>
    <cellStyle name="Separador de milhares 2 2 2 2 4" xfId="40443" xr:uid="{00000000-0005-0000-0000-0000E6A20000}"/>
    <cellStyle name="Separador de milhares 2 2 2 2 5" xfId="40444" xr:uid="{00000000-0005-0000-0000-0000E7A20000}"/>
    <cellStyle name="Separador de milhares 2 2 2 2 6" xfId="40445" xr:uid="{00000000-0005-0000-0000-0000E8A20000}"/>
    <cellStyle name="Separador de milhares 2 2 2 2 6 2" xfId="40446" xr:uid="{00000000-0005-0000-0000-0000E9A20000}"/>
    <cellStyle name="Separador de milhares 2 2 2 2 7" xfId="40447" xr:uid="{00000000-0005-0000-0000-0000EAA20000}"/>
    <cellStyle name="Separador de milhares 2 2 2 2 8" xfId="40448" xr:uid="{00000000-0005-0000-0000-0000EBA20000}"/>
    <cellStyle name="Separador de milhares 2 2 2 2 9" xfId="40449" xr:uid="{00000000-0005-0000-0000-0000ECA20000}"/>
    <cellStyle name="Separador de milhares 2 2 2 20" xfId="40450" xr:uid="{00000000-0005-0000-0000-0000EDA20000}"/>
    <cellStyle name="Separador de milhares 2 2 2 20 2" xfId="40451" xr:uid="{00000000-0005-0000-0000-0000EEA20000}"/>
    <cellStyle name="Separador de milhares 2 2 2 20 2 2" xfId="40452" xr:uid="{00000000-0005-0000-0000-0000EFA20000}"/>
    <cellStyle name="Separador de milhares 2 2 2 20 2 2 2" xfId="40453" xr:uid="{00000000-0005-0000-0000-0000F0A20000}"/>
    <cellStyle name="Separador de milhares 2 2 2 20 2 3" xfId="40454" xr:uid="{00000000-0005-0000-0000-0000F1A20000}"/>
    <cellStyle name="Separador de milhares 2 2 2 20 3" xfId="40455" xr:uid="{00000000-0005-0000-0000-0000F2A20000}"/>
    <cellStyle name="Separador de milhares 2 2 2 20 3 2" xfId="40456" xr:uid="{00000000-0005-0000-0000-0000F3A20000}"/>
    <cellStyle name="Separador de milhares 2 2 2 21" xfId="40457" xr:uid="{00000000-0005-0000-0000-0000F4A20000}"/>
    <cellStyle name="Separador de milhares 2 2 2 21 2" xfId="40458" xr:uid="{00000000-0005-0000-0000-0000F5A20000}"/>
    <cellStyle name="Separador de milhares 2 2 2 22" xfId="40459" xr:uid="{00000000-0005-0000-0000-0000F6A20000}"/>
    <cellStyle name="Separador de milhares 2 2 2 23" xfId="40460" xr:uid="{00000000-0005-0000-0000-0000F7A20000}"/>
    <cellStyle name="Separador de milhares 2 2 2 24" xfId="40461" xr:uid="{00000000-0005-0000-0000-0000F8A20000}"/>
    <cellStyle name="Separador de milhares 2 2 2 24 2" xfId="40462" xr:uid="{00000000-0005-0000-0000-0000F9A20000}"/>
    <cellStyle name="Separador de milhares 2 2 2 24 3" xfId="40463" xr:uid="{00000000-0005-0000-0000-0000FAA20000}"/>
    <cellStyle name="Separador de milhares 2 2 2 24 4" xfId="40464" xr:uid="{00000000-0005-0000-0000-0000FBA20000}"/>
    <cellStyle name="Separador de milhares 2 2 2 25" xfId="40465" xr:uid="{00000000-0005-0000-0000-0000FCA20000}"/>
    <cellStyle name="Separador de milhares 2 2 2 26" xfId="40466" xr:uid="{00000000-0005-0000-0000-0000FDA20000}"/>
    <cellStyle name="Separador de milhares 2 2 2 27" xfId="1151" xr:uid="{00000000-0005-0000-0000-0000FEA20000}"/>
    <cellStyle name="Separador de milhares 2 2 2 3" xfId="40467" xr:uid="{00000000-0005-0000-0000-0000FFA20000}"/>
    <cellStyle name="Separador de milhares 2 2 2 4" xfId="40468" xr:uid="{00000000-0005-0000-0000-000000A30000}"/>
    <cellStyle name="Separador de milhares 2 2 2 4 2" xfId="40469" xr:uid="{00000000-0005-0000-0000-000001A30000}"/>
    <cellStyle name="Separador de milhares 2 2 2 4 2 2" xfId="40470" xr:uid="{00000000-0005-0000-0000-000002A30000}"/>
    <cellStyle name="Separador de milhares 2 2 2 4 2 2 2" xfId="40471" xr:uid="{00000000-0005-0000-0000-000003A30000}"/>
    <cellStyle name="Separador de milhares 2 2 2 4 2 2 2 2" xfId="40472" xr:uid="{00000000-0005-0000-0000-000004A30000}"/>
    <cellStyle name="Separador de milhares 2 2 2 4 2 2 3" xfId="40473" xr:uid="{00000000-0005-0000-0000-000005A30000}"/>
    <cellStyle name="Separador de milhares 2 2 2 4 2 3" xfId="40474" xr:uid="{00000000-0005-0000-0000-000006A30000}"/>
    <cellStyle name="Separador de milhares 2 2 2 4 2 3 2" xfId="40475" xr:uid="{00000000-0005-0000-0000-000007A30000}"/>
    <cellStyle name="Separador de milhares 2 2 2 4 2 4" xfId="40476" xr:uid="{00000000-0005-0000-0000-000008A30000}"/>
    <cellStyle name="Separador de milhares 2 2 2 4 2 5" xfId="40477" xr:uid="{00000000-0005-0000-0000-000009A30000}"/>
    <cellStyle name="Separador de milhares 2 2 2 4 3" xfId="40478" xr:uid="{00000000-0005-0000-0000-00000AA30000}"/>
    <cellStyle name="Separador de milhares 2 2 2 4 3 2" xfId="40479" xr:uid="{00000000-0005-0000-0000-00000BA30000}"/>
    <cellStyle name="Separador de milhares 2 2 2 4 4" xfId="40480" xr:uid="{00000000-0005-0000-0000-00000CA30000}"/>
    <cellStyle name="Separador de milhares 2 2 2 4 4 2" xfId="40481" xr:uid="{00000000-0005-0000-0000-00000DA30000}"/>
    <cellStyle name="Separador de milhares 2 2 2 4 5" xfId="40482" xr:uid="{00000000-0005-0000-0000-00000EA30000}"/>
    <cellStyle name="Separador de milhares 2 2 2 4 6" xfId="40483" xr:uid="{00000000-0005-0000-0000-00000FA30000}"/>
    <cellStyle name="Separador de milhares 2 2 2 5" xfId="40484" xr:uid="{00000000-0005-0000-0000-000010A30000}"/>
    <cellStyle name="Separador de milhares 2 2 2 6" xfId="40485" xr:uid="{00000000-0005-0000-0000-000011A30000}"/>
    <cellStyle name="Separador de milhares 2 2 2 7" xfId="40486" xr:uid="{00000000-0005-0000-0000-000012A30000}"/>
    <cellStyle name="Separador de milhares 2 2 2 7 2" xfId="40487" xr:uid="{00000000-0005-0000-0000-000013A30000}"/>
    <cellStyle name="Separador de milhares 2 2 2 8" xfId="40488" xr:uid="{00000000-0005-0000-0000-000014A30000}"/>
    <cellStyle name="Separador de milhares 2 2 2 9" xfId="40489" xr:uid="{00000000-0005-0000-0000-000015A30000}"/>
    <cellStyle name="Separador de milhares 2 2 20" xfId="40490" xr:uid="{00000000-0005-0000-0000-000016A30000}"/>
    <cellStyle name="Separador de milhares 2 2 21" xfId="40491" xr:uid="{00000000-0005-0000-0000-000017A30000}"/>
    <cellStyle name="Separador de milhares 2 2 22" xfId="40492" xr:uid="{00000000-0005-0000-0000-000018A30000}"/>
    <cellStyle name="Separador de milhares 2 2 22 2" xfId="40493" xr:uid="{00000000-0005-0000-0000-000019A30000}"/>
    <cellStyle name="Separador de milhares 2 2 22 2 2" xfId="40494" xr:uid="{00000000-0005-0000-0000-00001AA30000}"/>
    <cellStyle name="Separador de milhares 2 2 22 2 2 2" xfId="40495" xr:uid="{00000000-0005-0000-0000-00001BA30000}"/>
    <cellStyle name="Separador de milhares 2 2 22 2 3" xfId="40496" xr:uid="{00000000-0005-0000-0000-00001CA30000}"/>
    <cellStyle name="Separador de milhares 2 2 22 3" xfId="40497" xr:uid="{00000000-0005-0000-0000-00001DA30000}"/>
    <cellStyle name="Separador de milhares 2 2 22 3 2" xfId="40498" xr:uid="{00000000-0005-0000-0000-00001EA30000}"/>
    <cellStyle name="Separador de milhares 2 2 23" xfId="40499" xr:uid="{00000000-0005-0000-0000-00001FA30000}"/>
    <cellStyle name="Separador de milhares 2 2 23 2" xfId="40500" xr:uid="{00000000-0005-0000-0000-000020A30000}"/>
    <cellStyle name="Separador de milhares 2 2 24" xfId="40501" xr:uid="{00000000-0005-0000-0000-000021A30000}"/>
    <cellStyle name="Separador de milhares 2 2 25" xfId="40502" xr:uid="{00000000-0005-0000-0000-000022A30000}"/>
    <cellStyle name="Separador de milhares 2 2 26" xfId="40503" xr:uid="{00000000-0005-0000-0000-000023A30000}"/>
    <cellStyle name="Separador de milhares 2 2 26 2" xfId="40504" xr:uid="{00000000-0005-0000-0000-000024A30000}"/>
    <cellStyle name="Separador de milhares 2 2 26 3" xfId="40505" xr:uid="{00000000-0005-0000-0000-000025A30000}"/>
    <cellStyle name="Separador de milhares 2 2 26 4" xfId="40506" xr:uid="{00000000-0005-0000-0000-000026A30000}"/>
    <cellStyle name="Separador de milhares 2 2 27" xfId="40507" xr:uid="{00000000-0005-0000-0000-000027A30000}"/>
    <cellStyle name="Separador de milhares 2 2 28" xfId="40508" xr:uid="{00000000-0005-0000-0000-000028A30000}"/>
    <cellStyle name="Separador de milhares 2 2 3" xfId="1152" xr:uid="{00000000-0005-0000-0000-000029A30000}"/>
    <cellStyle name="Separador de milhares 2 2 3 2" xfId="40509" xr:uid="{00000000-0005-0000-0000-00002AA30000}"/>
    <cellStyle name="Separador de milhares 2 2 3 3" xfId="40510" xr:uid="{00000000-0005-0000-0000-00002BA30000}"/>
    <cellStyle name="Separador de milhares 2 2 3 4" xfId="40511" xr:uid="{00000000-0005-0000-0000-00002CA30000}"/>
    <cellStyle name="Separador de milhares 2 2 3 5" xfId="40512" xr:uid="{00000000-0005-0000-0000-00002DA30000}"/>
    <cellStyle name="Separador de milhares 2 2 3 6" xfId="40513" xr:uid="{00000000-0005-0000-0000-00002EA30000}"/>
    <cellStyle name="Separador de milhares 2 2 3 7" xfId="40514" xr:uid="{00000000-0005-0000-0000-00002FA30000}"/>
    <cellStyle name="Separador de milhares 2 2 4" xfId="1153" xr:uid="{00000000-0005-0000-0000-000030A30000}"/>
    <cellStyle name="Separador de milhares 2 2 4 2" xfId="40515" xr:uid="{00000000-0005-0000-0000-000031A30000}"/>
    <cellStyle name="Separador de milhares 2 2 4 3" xfId="40516" xr:uid="{00000000-0005-0000-0000-000032A30000}"/>
    <cellStyle name="Separador de milhares 2 2 4 4" xfId="40517" xr:uid="{00000000-0005-0000-0000-000033A30000}"/>
    <cellStyle name="Separador de milhares 2 2 4 5" xfId="40518" xr:uid="{00000000-0005-0000-0000-000034A30000}"/>
    <cellStyle name="Separador de milhares 2 2 4 6" xfId="40519" xr:uid="{00000000-0005-0000-0000-000035A30000}"/>
    <cellStyle name="Separador de milhares 2 2 4 7" xfId="40520" xr:uid="{00000000-0005-0000-0000-000036A30000}"/>
    <cellStyle name="Separador de milhares 2 2 5" xfId="40521" xr:uid="{00000000-0005-0000-0000-000037A30000}"/>
    <cellStyle name="Separador de milhares 2 2 5 2" xfId="40522" xr:uid="{00000000-0005-0000-0000-000038A30000}"/>
    <cellStyle name="Separador de milhares 2 2 5 2 2" xfId="40523" xr:uid="{00000000-0005-0000-0000-000039A30000}"/>
    <cellStyle name="Separador de milhares 2 2 5 2 2 2" xfId="40524" xr:uid="{00000000-0005-0000-0000-00003AA30000}"/>
    <cellStyle name="Separador de milhares 2 2 5 2 2 2 2" xfId="40525" xr:uid="{00000000-0005-0000-0000-00003BA30000}"/>
    <cellStyle name="Separador de milhares 2 2 5 2 2 3" xfId="40526" xr:uid="{00000000-0005-0000-0000-00003CA30000}"/>
    <cellStyle name="Separador de milhares 2 2 5 2 3" xfId="40527" xr:uid="{00000000-0005-0000-0000-00003DA30000}"/>
    <cellStyle name="Separador de milhares 2 2 5 2 3 2" xfId="40528" xr:uid="{00000000-0005-0000-0000-00003EA30000}"/>
    <cellStyle name="Separador de milhares 2 2 5 2 4" xfId="40529" xr:uid="{00000000-0005-0000-0000-00003FA30000}"/>
    <cellStyle name="Separador de milhares 2 2 5 2 5" xfId="40530" xr:uid="{00000000-0005-0000-0000-000040A30000}"/>
    <cellStyle name="Separador de milhares 2 2 5 3" xfId="40531" xr:uid="{00000000-0005-0000-0000-000041A30000}"/>
    <cellStyle name="Separador de milhares 2 2 5 3 2" xfId="40532" xr:uid="{00000000-0005-0000-0000-000042A30000}"/>
    <cellStyle name="Separador de milhares 2 2 5 4" xfId="40533" xr:uid="{00000000-0005-0000-0000-000043A30000}"/>
    <cellStyle name="Separador de milhares 2 2 5 4 2" xfId="40534" xr:uid="{00000000-0005-0000-0000-000044A30000}"/>
    <cellStyle name="Separador de milhares 2 2 5 5" xfId="40535" xr:uid="{00000000-0005-0000-0000-000045A30000}"/>
    <cellStyle name="Separador de milhares 2 2 5 6" xfId="40536" xr:uid="{00000000-0005-0000-0000-000046A30000}"/>
    <cellStyle name="Separador de milhares 2 2 5 7" xfId="40537" xr:uid="{00000000-0005-0000-0000-000047A30000}"/>
    <cellStyle name="Separador de milhares 2 2 6" xfId="40538" xr:uid="{00000000-0005-0000-0000-000048A30000}"/>
    <cellStyle name="Separador de milhares 2 2 6 2" xfId="40539" xr:uid="{00000000-0005-0000-0000-000049A30000}"/>
    <cellStyle name="Separador de milhares 2 2 6 2 2" xfId="40540" xr:uid="{00000000-0005-0000-0000-00004AA30000}"/>
    <cellStyle name="Separador de milhares 2 2 6 2 2 2" xfId="40541" xr:uid="{00000000-0005-0000-0000-00004BA30000}"/>
    <cellStyle name="Separador de milhares 2 2 6 2 2 2 2" xfId="40542" xr:uid="{00000000-0005-0000-0000-00004CA30000}"/>
    <cellStyle name="Separador de milhares 2 2 6 2 2 3" xfId="40543" xr:uid="{00000000-0005-0000-0000-00004DA30000}"/>
    <cellStyle name="Separador de milhares 2 2 6 2 3" xfId="40544" xr:uid="{00000000-0005-0000-0000-00004EA30000}"/>
    <cellStyle name="Separador de milhares 2 2 6 2 3 2" xfId="40545" xr:uid="{00000000-0005-0000-0000-00004FA30000}"/>
    <cellStyle name="Separador de milhares 2 2 6 3" xfId="40546" xr:uid="{00000000-0005-0000-0000-000050A30000}"/>
    <cellStyle name="Separador de milhares 2 2 6 4" xfId="40547" xr:uid="{00000000-0005-0000-0000-000051A30000}"/>
    <cellStyle name="Separador de milhares 2 2 6 4 2" xfId="40548" xr:uid="{00000000-0005-0000-0000-000052A30000}"/>
    <cellStyle name="Separador de milhares 2 2 6 5" xfId="40549" xr:uid="{00000000-0005-0000-0000-000053A30000}"/>
    <cellStyle name="Separador de milhares 2 2 6 6" xfId="40550" xr:uid="{00000000-0005-0000-0000-000054A30000}"/>
    <cellStyle name="Separador de milhares 2 2 6 7" xfId="40551" xr:uid="{00000000-0005-0000-0000-000055A30000}"/>
    <cellStyle name="Separador de milhares 2 2 7" xfId="40552" xr:uid="{00000000-0005-0000-0000-000056A30000}"/>
    <cellStyle name="Separador de milhares 2 2 7 2" xfId="40553" xr:uid="{00000000-0005-0000-0000-000057A30000}"/>
    <cellStyle name="Separador de milhares 2 2 7 3" xfId="40554" xr:uid="{00000000-0005-0000-0000-000058A30000}"/>
    <cellStyle name="Separador de milhares 2 2 7 4" xfId="40555" xr:uid="{00000000-0005-0000-0000-000059A30000}"/>
    <cellStyle name="Separador de milhares 2 2 7 5" xfId="40556" xr:uid="{00000000-0005-0000-0000-00005AA30000}"/>
    <cellStyle name="Separador de milhares 2 2 7 6" xfId="40557" xr:uid="{00000000-0005-0000-0000-00005BA30000}"/>
    <cellStyle name="Separador de milhares 2 2 7 7" xfId="40558" xr:uid="{00000000-0005-0000-0000-00005CA30000}"/>
    <cellStyle name="Separador de milhares 2 2 8" xfId="40559" xr:uid="{00000000-0005-0000-0000-00005DA30000}"/>
    <cellStyle name="Separador de milhares 2 2 8 2" xfId="40560" xr:uid="{00000000-0005-0000-0000-00005EA30000}"/>
    <cellStyle name="Separador de milhares 2 2 8 3" xfId="40561" xr:uid="{00000000-0005-0000-0000-00005FA30000}"/>
    <cellStyle name="Separador de milhares 2 2 8 4" xfId="40562" xr:uid="{00000000-0005-0000-0000-000060A30000}"/>
    <cellStyle name="Separador de milhares 2 2 8 5" xfId="40563" xr:uid="{00000000-0005-0000-0000-000061A30000}"/>
    <cellStyle name="Separador de milhares 2 2 8 6" xfId="40564" xr:uid="{00000000-0005-0000-0000-000062A30000}"/>
    <cellStyle name="Separador de milhares 2 2 8 7" xfId="40565" xr:uid="{00000000-0005-0000-0000-000063A30000}"/>
    <cellStyle name="Separador de milhares 2 2 9" xfId="40566" xr:uid="{00000000-0005-0000-0000-000064A30000}"/>
    <cellStyle name="Separador de milhares 2 2 9 2" xfId="40567" xr:uid="{00000000-0005-0000-0000-000065A30000}"/>
    <cellStyle name="Separador de milhares 2 20" xfId="40568" xr:uid="{00000000-0005-0000-0000-000066A30000}"/>
    <cellStyle name="Separador de milhares 2 20 10" xfId="40569" xr:uid="{00000000-0005-0000-0000-000067A30000}"/>
    <cellStyle name="Separador de milhares 2 20 11" xfId="40570" xr:uid="{00000000-0005-0000-0000-000068A30000}"/>
    <cellStyle name="Separador de milhares 2 20 12" xfId="40571" xr:uid="{00000000-0005-0000-0000-000069A30000}"/>
    <cellStyle name="Separador de milhares 2 20 13" xfId="40572" xr:uid="{00000000-0005-0000-0000-00006AA30000}"/>
    <cellStyle name="Separador de milhares 2 20 2" xfId="40573" xr:uid="{00000000-0005-0000-0000-00006BA30000}"/>
    <cellStyle name="Separador de milhares 2 20 2 2" xfId="40574" xr:uid="{00000000-0005-0000-0000-00006CA30000}"/>
    <cellStyle name="Separador de milhares 2 20 2 3" xfId="40575" xr:uid="{00000000-0005-0000-0000-00006DA30000}"/>
    <cellStyle name="Separador de milhares 2 20 2 4" xfId="40576" xr:uid="{00000000-0005-0000-0000-00006EA30000}"/>
    <cellStyle name="Separador de milhares 2 20 2 5" xfId="40577" xr:uid="{00000000-0005-0000-0000-00006FA30000}"/>
    <cellStyle name="Separador de milhares 2 20 2 6" xfId="40578" xr:uid="{00000000-0005-0000-0000-000070A30000}"/>
    <cellStyle name="Separador de milhares 2 20 3" xfId="40579" xr:uid="{00000000-0005-0000-0000-000071A30000}"/>
    <cellStyle name="Separador de milhares 2 20 3 2" xfId="40580" xr:uid="{00000000-0005-0000-0000-000072A30000}"/>
    <cellStyle name="Separador de milhares 2 20 3 3" xfId="40581" xr:uid="{00000000-0005-0000-0000-000073A30000}"/>
    <cellStyle name="Separador de milhares 2 20 3 4" xfId="40582" xr:uid="{00000000-0005-0000-0000-000074A30000}"/>
    <cellStyle name="Separador de milhares 2 20 3 5" xfId="40583" xr:uid="{00000000-0005-0000-0000-000075A30000}"/>
    <cellStyle name="Separador de milhares 2 20 3 6" xfId="40584" xr:uid="{00000000-0005-0000-0000-000076A30000}"/>
    <cellStyle name="Separador de milhares 2 20 4" xfId="40585" xr:uid="{00000000-0005-0000-0000-000077A30000}"/>
    <cellStyle name="Separador de milhares 2 20 4 2" xfId="40586" xr:uid="{00000000-0005-0000-0000-000078A30000}"/>
    <cellStyle name="Separador de milhares 2 20 4 3" xfId="40587" xr:uid="{00000000-0005-0000-0000-000079A30000}"/>
    <cellStyle name="Separador de milhares 2 20 4 4" xfId="40588" xr:uid="{00000000-0005-0000-0000-00007AA30000}"/>
    <cellStyle name="Separador de milhares 2 20 4 5" xfId="40589" xr:uid="{00000000-0005-0000-0000-00007BA30000}"/>
    <cellStyle name="Separador de milhares 2 20 4 6" xfId="40590" xr:uid="{00000000-0005-0000-0000-00007CA30000}"/>
    <cellStyle name="Separador de milhares 2 20 5" xfId="40591" xr:uid="{00000000-0005-0000-0000-00007DA30000}"/>
    <cellStyle name="Separador de milhares 2 20 5 2" xfId="40592" xr:uid="{00000000-0005-0000-0000-00007EA30000}"/>
    <cellStyle name="Separador de milhares 2 20 5 3" xfId="40593" xr:uid="{00000000-0005-0000-0000-00007FA30000}"/>
    <cellStyle name="Separador de milhares 2 20 5 4" xfId="40594" xr:uid="{00000000-0005-0000-0000-000080A30000}"/>
    <cellStyle name="Separador de milhares 2 20 5 5" xfId="40595" xr:uid="{00000000-0005-0000-0000-000081A30000}"/>
    <cellStyle name="Separador de milhares 2 20 5 6" xfId="40596" xr:uid="{00000000-0005-0000-0000-000082A30000}"/>
    <cellStyle name="Separador de milhares 2 20 6" xfId="40597" xr:uid="{00000000-0005-0000-0000-000083A30000}"/>
    <cellStyle name="Separador de milhares 2 20 6 2" xfId="40598" xr:uid="{00000000-0005-0000-0000-000084A30000}"/>
    <cellStyle name="Separador de milhares 2 20 6 3" xfId="40599" xr:uid="{00000000-0005-0000-0000-000085A30000}"/>
    <cellStyle name="Separador de milhares 2 20 6 4" xfId="40600" xr:uid="{00000000-0005-0000-0000-000086A30000}"/>
    <cellStyle name="Separador de milhares 2 20 6 5" xfId="40601" xr:uid="{00000000-0005-0000-0000-000087A30000}"/>
    <cellStyle name="Separador de milhares 2 20 6 6" xfId="40602" xr:uid="{00000000-0005-0000-0000-000088A30000}"/>
    <cellStyle name="Separador de milhares 2 20 7" xfId="40603" xr:uid="{00000000-0005-0000-0000-000089A30000}"/>
    <cellStyle name="Separador de milhares 2 20 7 2" xfId="40604" xr:uid="{00000000-0005-0000-0000-00008AA30000}"/>
    <cellStyle name="Separador de milhares 2 20 7 3" xfId="40605" xr:uid="{00000000-0005-0000-0000-00008BA30000}"/>
    <cellStyle name="Separador de milhares 2 20 7 4" xfId="40606" xr:uid="{00000000-0005-0000-0000-00008CA30000}"/>
    <cellStyle name="Separador de milhares 2 20 7 5" xfId="40607" xr:uid="{00000000-0005-0000-0000-00008DA30000}"/>
    <cellStyle name="Separador de milhares 2 20 7 6" xfId="40608" xr:uid="{00000000-0005-0000-0000-00008EA30000}"/>
    <cellStyle name="Separador de milhares 2 20 8" xfId="40609" xr:uid="{00000000-0005-0000-0000-00008FA30000}"/>
    <cellStyle name="Separador de milhares 2 20 8 2" xfId="40610" xr:uid="{00000000-0005-0000-0000-000090A30000}"/>
    <cellStyle name="Separador de milhares 2 20 8 3" xfId="40611" xr:uid="{00000000-0005-0000-0000-000091A30000}"/>
    <cellStyle name="Separador de milhares 2 20 8 4" xfId="40612" xr:uid="{00000000-0005-0000-0000-000092A30000}"/>
    <cellStyle name="Separador de milhares 2 20 8 5" xfId="40613" xr:uid="{00000000-0005-0000-0000-000093A30000}"/>
    <cellStyle name="Separador de milhares 2 20 8 6" xfId="40614" xr:uid="{00000000-0005-0000-0000-000094A30000}"/>
    <cellStyle name="Separador de milhares 2 20 9" xfId="40615" xr:uid="{00000000-0005-0000-0000-000095A30000}"/>
    <cellStyle name="Separador de milhares 2 21" xfId="40616" xr:uid="{00000000-0005-0000-0000-000096A30000}"/>
    <cellStyle name="Separador de milhares 2 21 10" xfId="40617" xr:uid="{00000000-0005-0000-0000-000097A30000}"/>
    <cellStyle name="Separador de milhares 2 21 11" xfId="40618" xr:uid="{00000000-0005-0000-0000-000098A30000}"/>
    <cellStyle name="Separador de milhares 2 21 12" xfId="40619" xr:uid="{00000000-0005-0000-0000-000099A30000}"/>
    <cellStyle name="Separador de milhares 2 21 13" xfId="40620" xr:uid="{00000000-0005-0000-0000-00009AA30000}"/>
    <cellStyle name="Separador de milhares 2 21 2" xfId="40621" xr:uid="{00000000-0005-0000-0000-00009BA30000}"/>
    <cellStyle name="Separador de milhares 2 21 2 2" xfId="40622" xr:uid="{00000000-0005-0000-0000-00009CA30000}"/>
    <cellStyle name="Separador de milhares 2 21 2 3" xfId="40623" xr:uid="{00000000-0005-0000-0000-00009DA30000}"/>
    <cellStyle name="Separador de milhares 2 21 2 4" xfId="40624" xr:uid="{00000000-0005-0000-0000-00009EA30000}"/>
    <cellStyle name="Separador de milhares 2 21 2 5" xfId="40625" xr:uid="{00000000-0005-0000-0000-00009FA30000}"/>
    <cellStyle name="Separador de milhares 2 21 2 6" xfId="40626" xr:uid="{00000000-0005-0000-0000-0000A0A30000}"/>
    <cellStyle name="Separador de milhares 2 21 3" xfId="40627" xr:uid="{00000000-0005-0000-0000-0000A1A30000}"/>
    <cellStyle name="Separador de milhares 2 21 3 2" xfId="40628" xr:uid="{00000000-0005-0000-0000-0000A2A30000}"/>
    <cellStyle name="Separador de milhares 2 21 3 3" xfId="40629" xr:uid="{00000000-0005-0000-0000-0000A3A30000}"/>
    <cellStyle name="Separador de milhares 2 21 3 4" xfId="40630" xr:uid="{00000000-0005-0000-0000-0000A4A30000}"/>
    <cellStyle name="Separador de milhares 2 21 3 5" xfId="40631" xr:uid="{00000000-0005-0000-0000-0000A5A30000}"/>
    <cellStyle name="Separador de milhares 2 21 3 6" xfId="40632" xr:uid="{00000000-0005-0000-0000-0000A6A30000}"/>
    <cellStyle name="Separador de milhares 2 21 4" xfId="40633" xr:uid="{00000000-0005-0000-0000-0000A7A30000}"/>
    <cellStyle name="Separador de milhares 2 21 4 2" xfId="40634" xr:uid="{00000000-0005-0000-0000-0000A8A30000}"/>
    <cellStyle name="Separador de milhares 2 21 4 3" xfId="40635" xr:uid="{00000000-0005-0000-0000-0000A9A30000}"/>
    <cellStyle name="Separador de milhares 2 21 4 4" xfId="40636" xr:uid="{00000000-0005-0000-0000-0000AAA30000}"/>
    <cellStyle name="Separador de milhares 2 21 4 5" xfId="40637" xr:uid="{00000000-0005-0000-0000-0000ABA30000}"/>
    <cellStyle name="Separador de milhares 2 21 4 6" xfId="40638" xr:uid="{00000000-0005-0000-0000-0000ACA30000}"/>
    <cellStyle name="Separador de milhares 2 21 5" xfId="40639" xr:uid="{00000000-0005-0000-0000-0000ADA30000}"/>
    <cellStyle name="Separador de milhares 2 21 5 2" xfId="40640" xr:uid="{00000000-0005-0000-0000-0000AEA30000}"/>
    <cellStyle name="Separador de milhares 2 21 5 3" xfId="40641" xr:uid="{00000000-0005-0000-0000-0000AFA30000}"/>
    <cellStyle name="Separador de milhares 2 21 5 4" xfId="40642" xr:uid="{00000000-0005-0000-0000-0000B0A30000}"/>
    <cellStyle name="Separador de milhares 2 21 5 5" xfId="40643" xr:uid="{00000000-0005-0000-0000-0000B1A30000}"/>
    <cellStyle name="Separador de milhares 2 21 5 6" xfId="40644" xr:uid="{00000000-0005-0000-0000-0000B2A30000}"/>
    <cellStyle name="Separador de milhares 2 21 6" xfId="40645" xr:uid="{00000000-0005-0000-0000-0000B3A30000}"/>
    <cellStyle name="Separador de milhares 2 21 6 2" xfId="40646" xr:uid="{00000000-0005-0000-0000-0000B4A30000}"/>
    <cellStyle name="Separador de milhares 2 21 6 3" xfId="40647" xr:uid="{00000000-0005-0000-0000-0000B5A30000}"/>
    <cellStyle name="Separador de milhares 2 21 6 4" xfId="40648" xr:uid="{00000000-0005-0000-0000-0000B6A30000}"/>
    <cellStyle name="Separador de milhares 2 21 6 5" xfId="40649" xr:uid="{00000000-0005-0000-0000-0000B7A30000}"/>
    <cellStyle name="Separador de milhares 2 21 6 6" xfId="40650" xr:uid="{00000000-0005-0000-0000-0000B8A30000}"/>
    <cellStyle name="Separador de milhares 2 21 7" xfId="40651" xr:uid="{00000000-0005-0000-0000-0000B9A30000}"/>
    <cellStyle name="Separador de milhares 2 21 7 2" xfId="40652" xr:uid="{00000000-0005-0000-0000-0000BAA30000}"/>
    <cellStyle name="Separador de milhares 2 21 7 3" xfId="40653" xr:uid="{00000000-0005-0000-0000-0000BBA30000}"/>
    <cellStyle name="Separador de milhares 2 21 7 4" xfId="40654" xr:uid="{00000000-0005-0000-0000-0000BCA30000}"/>
    <cellStyle name="Separador de milhares 2 21 7 5" xfId="40655" xr:uid="{00000000-0005-0000-0000-0000BDA30000}"/>
    <cellStyle name="Separador de milhares 2 21 7 6" xfId="40656" xr:uid="{00000000-0005-0000-0000-0000BEA30000}"/>
    <cellStyle name="Separador de milhares 2 21 8" xfId="40657" xr:uid="{00000000-0005-0000-0000-0000BFA30000}"/>
    <cellStyle name="Separador de milhares 2 21 8 2" xfId="40658" xr:uid="{00000000-0005-0000-0000-0000C0A30000}"/>
    <cellStyle name="Separador de milhares 2 21 8 3" xfId="40659" xr:uid="{00000000-0005-0000-0000-0000C1A30000}"/>
    <cellStyle name="Separador de milhares 2 21 8 4" xfId="40660" xr:uid="{00000000-0005-0000-0000-0000C2A30000}"/>
    <cellStyle name="Separador de milhares 2 21 8 5" xfId="40661" xr:uid="{00000000-0005-0000-0000-0000C3A30000}"/>
    <cellStyle name="Separador de milhares 2 21 8 6" xfId="40662" xr:uid="{00000000-0005-0000-0000-0000C4A30000}"/>
    <cellStyle name="Separador de milhares 2 21 9" xfId="40663" xr:uid="{00000000-0005-0000-0000-0000C5A30000}"/>
    <cellStyle name="Separador de milhares 2 22" xfId="40664" xr:uid="{00000000-0005-0000-0000-0000C6A30000}"/>
    <cellStyle name="Separador de milhares 2 22 10" xfId="40665" xr:uid="{00000000-0005-0000-0000-0000C7A30000}"/>
    <cellStyle name="Separador de milhares 2 22 11" xfId="40666" xr:uid="{00000000-0005-0000-0000-0000C8A30000}"/>
    <cellStyle name="Separador de milhares 2 22 12" xfId="40667" xr:uid="{00000000-0005-0000-0000-0000C9A30000}"/>
    <cellStyle name="Separador de milhares 2 22 13" xfId="40668" xr:uid="{00000000-0005-0000-0000-0000CAA30000}"/>
    <cellStyle name="Separador de milhares 2 22 2" xfId="40669" xr:uid="{00000000-0005-0000-0000-0000CBA30000}"/>
    <cellStyle name="Separador de milhares 2 22 2 2" xfId="40670" xr:uid="{00000000-0005-0000-0000-0000CCA30000}"/>
    <cellStyle name="Separador de milhares 2 22 2 3" xfId="40671" xr:uid="{00000000-0005-0000-0000-0000CDA30000}"/>
    <cellStyle name="Separador de milhares 2 22 2 4" xfId="40672" xr:uid="{00000000-0005-0000-0000-0000CEA30000}"/>
    <cellStyle name="Separador de milhares 2 22 2 5" xfId="40673" xr:uid="{00000000-0005-0000-0000-0000CFA30000}"/>
    <cellStyle name="Separador de milhares 2 22 2 6" xfId="40674" xr:uid="{00000000-0005-0000-0000-0000D0A30000}"/>
    <cellStyle name="Separador de milhares 2 22 3" xfId="40675" xr:uid="{00000000-0005-0000-0000-0000D1A30000}"/>
    <cellStyle name="Separador de milhares 2 22 3 2" xfId="40676" xr:uid="{00000000-0005-0000-0000-0000D2A30000}"/>
    <cellStyle name="Separador de milhares 2 22 3 3" xfId="40677" xr:uid="{00000000-0005-0000-0000-0000D3A30000}"/>
    <cellStyle name="Separador de milhares 2 22 3 4" xfId="40678" xr:uid="{00000000-0005-0000-0000-0000D4A30000}"/>
    <cellStyle name="Separador de milhares 2 22 3 5" xfId="40679" xr:uid="{00000000-0005-0000-0000-0000D5A30000}"/>
    <cellStyle name="Separador de milhares 2 22 3 6" xfId="40680" xr:uid="{00000000-0005-0000-0000-0000D6A30000}"/>
    <cellStyle name="Separador de milhares 2 22 4" xfId="40681" xr:uid="{00000000-0005-0000-0000-0000D7A30000}"/>
    <cellStyle name="Separador de milhares 2 22 4 2" xfId="40682" xr:uid="{00000000-0005-0000-0000-0000D8A30000}"/>
    <cellStyle name="Separador de milhares 2 22 4 3" xfId="40683" xr:uid="{00000000-0005-0000-0000-0000D9A30000}"/>
    <cellStyle name="Separador de milhares 2 22 4 4" xfId="40684" xr:uid="{00000000-0005-0000-0000-0000DAA30000}"/>
    <cellStyle name="Separador de milhares 2 22 4 5" xfId="40685" xr:uid="{00000000-0005-0000-0000-0000DBA30000}"/>
    <cellStyle name="Separador de milhares 2 22 4 6" xfId="40686" xr:uid="{00000000-0005-0000-0000-0000DCA30000}"/>
    <cellStyle name="Separador de milhares 2 22 5" xfId="40687" xr:uid="{00000000-0005-0000-0000-0000DDA30000}"/>
    <cellStyle name="Separador de milhares 2 22 5 2" xfId="40688" xr:uid="{00000000-0005-0000-0000-0000DEA30000}"/>
    <cellStyle name="Separador de milhares 2 22 5 3" xfId="40689" xr:uid="{00000000-0005-0000-0000-0000DFA30000}"/>
    <cellStyle name="Separador de milhares 2 22 5 4" xfId="40690" xr:uid="{00000000-0005-0000-0000-0000E0A30000}"/>
    <cellStyle name="Separador de milhares 2 22 5 5" xfId="40691" xr:uid="{00000000-0005-0000-0000-0000E1A30000}"/>
    <cellStyle name="Separador de milhares 2 22 5 6" xfId="40692" xr:uid="{00000000-0005-0000-0000-0000E2A30000}"/>
    <cellStyle name="Separador de milhares 2 22 6" xfId="40693" xr:uid="{00000000-0005-0000-0000-0000E3A30000}"/>
    <cellStyle name="Separador de milhares 2 22 6 2" xfId="40694" xr:uid="{00000000-0005-0000-0000-0000E4A30000}"/>
    <cellStyle name="Separador de milhares 2 22 6 3" xfId="40695" xr:uid="{00000000-0005-0000-0000-0000E5A30000}"/>
    <cellStyle name="Separador de milhares 2 22 6 4" xfId="40696" xr:uid="{00000000-0005-0000-0000-0000E6A30000}"/>
    <cellStyle name="Separador de milhares 2 22 6 5" xfId="40697" xr:uid="{00000000-0005-0000-0000-0000E7A30000}"/>
    <cellStyle name="Separador de milhares 2 22 6 6" xfId="40698" xr:uid="{00000000-0005-0000-0000-0000E8A30000}"/>
    <cellStyle name="Separador de milhares 2 22 7" xfId="40699" xr:uid="{00000000-0005-0000-0000-0000E9A30000}"/>
    <cellStyle name="Separador de milhares 2 22 7 2" xfId="40700" xr:uid="{00000000-0005-0000-0000-0000EAA30000}"/>
    <cellStyle name="Separador de milhares 2 22 7 3" xfId="40701" xr:uid="{00000000-0005-0000-0000-0000EBA30000}"/>
    <cellStyle name="Separador de milhares 2 22 7 4" xfId="40702" xr:uid="{00000000-0005-0000-0000-0000ECA30000}"/>
    <cellStyle name="Separador de milhares 2 22 7 5" xfId="40703" xr:uid="{00000000-0005-0000-0000-0000EDA30000}"/>
    <cellStyle name="Separador de milhares 2 22 7 6" xfId="40704" xr:uid="{00000000-0005-0000-0000-0000EEA30000}"/>
    <cellStyle name="Separador de milhares 2 22 8" xfId="40705" xr:uid="{00000000-0005-0000-0000-0000EFA30000}"/>
    <cellStyle name="Separador de milhares 2 22 8 2" xfId="40706" xr:uid="{00000000-0005-0000-0000-0000F0A30000}"/>
    <cellStyle name="Separador de milhares 2 22 8 3" xfId="40707" xr:uid="{00000000-0005-0000-0000-0000F1A30000}"/>
    <cellStyle name="Separador de milhares 2 22 8 4" xfId="40708" xr:uid="{00000000-0005-0000-0000-0000F2A30000}"/>
    <cellStyle name="Separador de milhares 2 22 8 5" xfId="40709" xr:uid="{00000000-0005-0000-0000-0000F3A30000}"/>
    <cellStyle name="Separador de milhares 2 22 8 6" xfId="40710" xr:uid="{00000000-0005-0000-0000-0000F4A30000}"/>
    <cellStyle name="Separador de milhares 2 22 9" xfId="40711" xr:uid="{00000000-0005-0000-0000-0000F5A30000}"/>
    <cellStyle name="Separador de milhares 2 23" xfId="40712" xr:uid="{00000000-0005-0000-0000-0000F6A30000}"/>
    <cellStyle name="Separador de milhares 2 23 10" xfId="40713" xr:uid="{00000000-0005-0000-0000-0000F7A30000}"/>
    <cellStyle name="Separador de milhares 2 23 11" xfId="40714" xr:uid="{00000000-0005-0000-0000-0000F8A30000}"/>
    <cellStyle name="Separador de milhares 2 23 12" xfId="40715" xr:uid="{00000000-0005-0000-0000-0000F9A30000}"/>
    <cellStyle name="Separador de milhares 2 23 13" xfId="40716" xr:uid="{00000000-0005-0000-0000-0000FAA30000}"/>
    <cellStyle name="Separador de milhares 2 23 2" xfId="40717" xr:uid="{00000000-0005-0000-0000-0000FBA30000}"/>
    <cellStyle name="Separador de milhares 2 23 2 2" xfId="40718" xr:uid="{00000000-0005-0000-0000-0000FCA30000}"/>
    <cellStyle name="Separador de milhares 2 23 2 3" xfId="40719" xr:uid="{00000000-0005-0000-0000-0000FDA30000}"/>
    <cellStyle name="Separador de milhares 2 23 2 4" xfId="40720" xr:uid="{00000000-0005-0000-0000-0000FEA30000}"/>
    <cellStyle name="Separador de milhares 2 23 2 5" xfId="40721" xr:uid="{00000000-0005-0000-0000-0000FFA30000}"/>
    <cellStyle name="Separador de milhares 2 23 2 6" xfId="40722" xr:uid="{00000000-0005-0000-0000-000000A40000}"/>
    <cellStyle name="Separador de milhares 2 23 3" xfId="40723" xr:uid="{00000000-0005-0000-0000-000001A40000}"/>
    <cellStyle name="Separador de milhares 2 23 3 2" xfId="40724" xr:uid="{00000000-0005-0000-0000-000002A40000}"/>
    <cellStyle name="Separador de milhares 2 23 3 3" xfId="40725" xr:uid="{00000000-0005-0000-0000-000003A40000}"/>
    <cellStyle name="Separador de milhares 2 23 3 4" xfId="40726" xr:uid="{00000000-0005-0000-0000-000004A40000}"/>
    <cellStyle name="Separador de milhares 2 23 3 5" xfId="40727" xr:uid="{00000000-0005-0000-0000-000005A40000}"/>
    <cellStyle name="Separador de milhares 2 23 3 6" xfId="40728" xr:uid="{00000000-0005-0000-0000-000006A40000}"/>
    <cellStyle name="Separador de milhares 2 23 4" xfId="40729" xr:uid="{00000000-0005-0000-0000-000007A40000}"/>
    <cellStyle name="Separador de milhares 2 23 4 2" xfId="40730" xr:uid="{00000000-0005-0000-0000-000008A40000}"/>
    <cellStyle name="Separador de milhares 2 23 4 3" xfId="40731" xr:uid="{00000000-0005-0000-0000-000009A40000}"/>
    <cellStyle name="Separador de milhares 2 23 4 4" xfId="40732" xr:uid="{00000000-0005-0000-0000-00000AA40000}"/>
    <cellStyle name="Separador de milhares 2 23 4 5" xfId="40733" xr:uid="{00000000-0005-0000-0000-00000BA40000}"/>
    <cellStyle name="Separador de milhares 2 23 4 6" xfId="40734" xr:uid="{00000000-0005-0000-0000-00000CA40000}"/>
    <cellStyle name="Separador de milhares 2 23 5" xfId="40735" xr:uid="{00000000-0005-0000-0000-00000DA40000}"/>
    <cellStyle name="Separador de milhares 2 23 5 2" xfId="40736" xr:uid="{00000000-0005-0000-0000-00000EA40000}"/>
    <cellStyle name="Separador de milhares 2 23 5 3" xfId="40737" xr:uid="{00000000-0005-0000-0000-00000FA40000}"/>
    <cellStyle name="Separador de milhares 2 23 5 4" xfId="40738" xr:uid="{00000000-0005-0000-0000-000010A40000}"/>
    <cellStyle name="Separador de milhares 2 23 5 5" xfId="40739" xr:uid="{00000000-0005-0000-0000-000011A40000}"/>
    <cellStyle name="Separador de milhares 2 23 5 6" xfId="40740" xr:uid="{00000000-0005-0000-0000-000012A40000}"/>
    <cellStyle name="Separador de milhares 2 23 6" xfId="40741" xr:uid="{00000000-0005-0000-0000-000013A40000}"/>
    <cellStyle name="Separador de milhares 2 23 6 2" xfId="40742" xr:uid="{00000000-0005-0000-0000-000014A40000}"/>
    <cellStyle name="Separador de milhares 2 23 6 3" xfId="40743" xr:uid="{00000000-0005-0000-0000-000015A40000}"/>
    <cellStyle name="Separador de milhares 2 23 6 4" xfId="40744" xr:uid="{00000000-0005-0000-0000-000016A40000}"/>
    <cellStyle name="Separador de milhares 2 23 6 5" xfId="40745" xr:uid="{00000000-0005-0000-0000-000017A40000}"/>
    <cellStyle name="Separador de milhares 2 23 6 6" xfId="40746" xr:uid="{00000000-0005-0000-0000-000018A40000}"/>
    <cellStyle name="Separador de milhares 2 23 7" xfId="40747" xr:uid="{00000000-0005-0000-0000-000019A40000}"/>
    <cellStyle name="Separador de milhares 2 23 7 2" xfId="40748" xr:uid="{00000000-0005-0000-0000-00001AA40000}"/>
    <cellStyle name="Separador de milhares 2 23 7 3" xfId="40749" xr:uid="{00000000-0005-0000-0000-00001BA40000}"/>
    <cellStyle name="Separador de milhares 2 23 7 4" xfId="40750" xr:uid="{00000000-0005-0000-0000-00001CA40000}"/>
    <cellStyle name="Separador de milhares 2 23 7 5" xfId="40751" xr:uid="{00000000-0005-0000-0000-00001DA40000}"/>
    <cellStyle name="Separador de milhares 2 23 7 6" xfId="40752" xr:uid="{00000000-0005-0000-0000-00001EA40000}"/>
    <cellStyle name="Separador de milhares 2 23 8" xfId="40753" xr:uid="{00000000-0005-0000-0000-00001FA40000}"/>
    <cellStyle name="Separador de milhares 2 23 8 2" xfId="40754" xr:uid="{00000000-0005-0000-0000-000020A40000}"/>
    <cellStyle name="Separador de milhares 2 23 8 3" xfId="40755" xr:uid="{00000000-0005-0000-0000-000021A40000}"/>
    <cellStyle name="Separador de milhares 2 23 8 4" xfId="40756" xr:uid="{00000000-0005-0000-0000-000022A40000}"/>
    <cellStyle name="Separador de milhares 2 23 8 5" xfId="40757" xr:uid="{00000000-0005-0000-0000-000023A40000}"/>
    <cellStyle name="Separador de milhares 2 23 8 6" xfId="40758" xr:uid="{00000000-0005-0000-0000-000024A40000}"/>
    <cellStyle name="Separador de milhares 2 23 9" xfId="40759" xr:uid="{00000000-0005-0000-0000-000025A40000}"/>
    <cellStyle name="Separador de milhares 2 24" xfId="40760" xr:uid="{00000000-0005-0000-0000-000026A40000}"/>
    <cellStyle name="Separador de milhares 2 24 10" xfId="40761" xr:uid="{00000000-0005-0000-0000-000027A40000}"/>
    <cellStyle name="Separador de milhares 2 24 11" xfId="40762" xr:uid="{00000000-0005-0000-0000-000028A40000}"/>
    <cellStyle name="Separador de milhares 2 24 12" xfId="40763" xr:uid="{00000000-0005-0000-0000-000029A40000}"/>
    <cellStyle name="Separador de milhares 2 24 13" xfId="40764" xr:uid="{00000000-0005-0000-0000-00002AA40000}"/>
    <cellStyle name="Separador de milhares 2 24 2" xfId="40765" xr:uid="{00000000-0005-0000-0000-00002BA40000}"/>
    <cellStyle name="Separador de milhares 2 24 2 2" xfId="40766" xr:uid="{00000000-0005-0000-0000-00002CA40000}"/>
    <cellStyle name="Separador de milhares 2 24 2 3" xfId="40767" xr:uid="{00000000-0005-0000-0000-00002DA40000}"/>
    <cellStyle name="Separador de milhares 2 24 2 4" xfId="40768" xr:uid="{00000000-0005-0000-0000-00002EA40000}"/>
    <cellStyle name="Separador de milhares 2 24 2 5" xfId="40769" xr:uid="{00000000-0005-0000-0000-00002FA40000}"/>
    <cellStyle name="Separador de milhares 2 24 2 6" xfId="40770" xr:uid="{00000000-0005-0000-0000-000030A40000}"/>
    <cellStyle name="Separador de milhares 2 24 3" xfId="40771" xr:uid="{00000000-0005-0000-0000-000031A40000}"/>
    <cellStyle name="Separador de milhares 2 24 3 2" xfId="40772" xr:uid="{00000000-0005-0000-0000-000032A40000}"/>
    <cellStyle name="Separador de milhares 2 24 3 3" xfId="40773" xr:uid="{00000000-0005-0000-0000-000033A40000}"/>
    <cellStyle name="Separador de milhares 2 24 3 4" xfId="40774" xr:uid="{00000000-0005-0000-0000-000034A40000}"/>
    <cellStyle name="Separador de milhares 2 24 3 5" xfId="40775" xr:uid="{00000000-0005-0000-0000-000035A40000}"/>
    <cellStyle name="Separador de milhares 2 24 3 6" xfId="40776" xr:uid="{00000000-0005-0000-0000-000036A40000}"/>
    <cellStyle name="Separador de milhares 2 24 4" xfId="40777" xr:uid="{00000000-0005-0000-0000-000037A40000}"/>
    <cellStyle name="Separador de milhares 2 24 4 2" xfId="40778" xr:uid="{00000000-0005-0000-0000-000038A40000}"/>
    <cellStyle name="Separador de milhares 2 24 4 3" xfId="40779" xr:uid="{00000000-0005-0000-0000-000039A40000}"/>
    <cellStyle name="Separador de milhares 2 24 4 4" xfId="40780" xr:uid="{00000000-0005-0000-0000-00003AA40000}"/>
    <cellStyle name="Separador de milhares 2 24 4 5" xfId="40781" xr:uid="{00000000-0005-0000-0000-00003BA40000}"/>
    <cellStyle name="Separador de milhares 2 24 4 6" xfId="40782" xr:uid="{00000000-0005-0000-0000-00003CA40000}"/>
    <cellStyle name="Separador de milhares 2 24 5" xfId="40783" xr:uid="{00000000-0005-0000-0000-00003DA40000}"/>
    <cellStyle name="Separador de milhares 2 24 5 2" xfId="40784" xr:uid="{00000000-0005-0000-0000-00003EA40000}"/>
    <cellStyle name="Separador de milhares 2 24 5 3" xfId="40785" xr:uid="{00000000-0005-0000-0000-00003FA40000}"/>
    <cellStyle name="Separador de milhares 2 24 5 4" xfId="40786" xr:uid="{00000000-0005-0000-0000-000040A40000}"/>
    <cellStyle name="Separador de milhares 2 24 5 5" xfId="40787" xr:uid="{00000000-0005-0000-0000-000041A40000}"/>
    <cellStyle name="Separador de milhares 2 24 5 6" xfId="40788" xr:uid="{00000000-0005-0000-0000-000042A40000}"/>
    <cellStyle name="Separador de milhares 2 24 6" xfId="40789" xr:uid="{00000000-0005-0000-0000-000043A40000}"/>
    <cellStyle name="Separador de milhares 2 24 6 2" xfId="40790" xr:uid="{00000000-0005-0000-0000-000044A40000}"/>
    <cellStyle name="Separador de milhares 2 24 6 3" xfId="40791" xr:uid="{00000000-0005-0000-0000-000045A40000}"/>
    <cellStyle name="Separador de milhares 2 24 6 4" xfId="40792" xr:uid="{00000000-0005-0000-0000-000046A40000}"/>
    <cellStyle name="Separador de milhares 2 24 6 5" xfId="40793" xr:uid="{00000000-0005-0000-0000-000047A40000}"/>
    <cellStyle name="Separador de milhares 2 24 6 6" xfId="40794" xr:uid="{00000000-0005-0000-0000-000048A40000}"/>
    <cellStyle name="Separador de milhares 2 24 7" xfId="40795" xr:uid="{00000000-0005-0000-0000-000049A40000}"/>
    <cellStyle name="Separador de milhares 2 24 7 2" xfId="40796" xr:uid="{00000000-0005-0000-0000-00004AA40000}"/>
    <cellStyle name="Separador de milhares 2 24 7 3" xfId="40797" xr:uid="{00000000-0005-0000-0000-00004BA40000}"/>
    <cellStyle name="Separador de milhares 2 24 7 4" xfId="40798" xr:uid="{00000000-0005-0000-0000-00004CA40000}"/>
    <cellStyle name="Separador de milhares 2 24 7 5" xfId="40799" xr:uid="{00000000-0005-0000-0000-00004DA40000}"/>
    <cellStyle name="Separador de milhares 2 24 7 6" xfId="40800" xr:uid="{00000000-0005-0000-0000-00004EA40000}"/>
    <cellStyle name="Separador de milhares 2 24 8" xfId="40801" xr:uid="{00000000-0005-0000-0000-00004FA40000}"/>
    <cellStyle name="Separador de milhares 2 24 8 2" xfId="40802" xr:uid="{00000000-0005-0000-0000-000050A40000}"/>
    <cellStyle name="Separador de milhares 2 24 8 3" xfId="40803" xr:uid="{00000000-0005-0000-0000-000051A40000}"/>
    <cellStyle name="Separador de milhares 2 24 8 4" xfId="40804" xr:uid="{00000000-0005-0000-0000-000052A40000}"/>
    <cellStyle name="Separador de milhares 2 24 8 5" xfId="40805" xr:uid="{00000000-0005-0000-0000-000053A40000}"/>
    <cellStyle name="Separador de milhares 2 24 8 6" xfId="40806" xr:uid="{00000000-0005-0000-0000-000054A40000}"/>
    <cellStyle name="Separador de milhares 2 24 9" xfId="40807" xr:uid="{00000000-0005-0000-0000-000055A40000}"/>
    <cellStyle name="Separador de milhares 2 25" xfId="40808" xr:uid="{00000000-0005-0000-0000-000056A40000}"/>
    <cellStyle name="Separador de milhares 2 25 10" xfId="40809" xr:uid="{00000000-0005-0000-0000-000057A40000}"/>
    <cellStyle name="Separador de milhares 2 25 11" xfId="40810" xr:uid="{00000000-0005-0000-0000-000058A40000}"/>
    <cellStyle name="Separador de milhares 2 25 12" xfId="40811" xr:uid="{00000000-0005-0000-0000-000059A40000}"/>
    <cellStyle name="Separador de milhares 2 25 13" xfId="40812" xr:uid="{00000000-0005-0000-0000-00005AA40000}"/>
    <cellStyle name="Separador de milhares 2 25 2" xfId="40813" xr:uid="{00000000-0005-0000-0000-00005BA40000}"/>
    <cellStyle name="Separador de milhares 2 25 2 2" xfId="40814" xr:uid="{00000000-0005-0000-0000-00005CA40000}"/>
    <cellStyle name="Separador de milhares 2 25 2 3" xfId="40815" xr:uid="{00000000-0005-0000-0000-00005DA40000}"/>
    <cellStyle name="Separador de milhares 2 25 2 4" xfId="40816" xr:uid="{00000000-0005-0000-0000-00005EA40000}"/>
    <cellStyle name="Separador de milhares 2 25 2 5" xfId="40817" xr:uid="{00000000-0005-0000-0000-00005FA40000}"/>
    <cellStyle name="Separador de milhares 2 25 2 6" xfId="40818" xr:uid="{00000000-0005-0000-0000-000060A40000}"/>
    <cellStyle name="Separador de milhares 2 25 3" xfId="40819" xr:uid="{00000000-0005-0000-0000-000061A40000}"/>
    <cellStyle name="Separador de milhares 2 25 3 2" xfId="40820" xr:uid="{00000000-0005-0000-0000-000062A40000}"/>
    <cellStyle name="Separador de milhares 2 25 3 3" xfId="40821" xr:uid="{00000000-0005-0000-0000-000063A40000}"/>
    <cellStyle name="Separador de milhares 2 25 3 4" xfId="40822" xr:uid="{00000000-0005-0000-0000-000064A40000}"/>
    <cellStyle name="Separador de milhares 2 25 3 5" xfId="40823" xr:uid="{00000000-0005-0000-0000-000065A40000}"/>
    <cellStyle name="Separador de milhares 2 25 3 6" xfId="40824" xr:uid="{00000000-0005-0000-0000-000066A40000}"/>
    <cellStyle name="Separador de milhares 2 25 4" xfId="40825" xr:uid="{00000000-0005-0000-0000-000067A40000}"/>
    <cellStyle name="Separador de milhares 2 25 4 2" xfId="40826" xr:uid="{00000000-0005-0000-0000-000068A40000}"/>
    <cellStyle name="Separador de milhares 2 25 4 3" xfId="40827" xr:uid="{00000000-0005-0000-0000-000069A40000}"/>
    <cellStyle name="Separador de milhares 2 25 4 4" xfId="40828" xr:uid="{00000000-0005-0000-0000-00006AA40000}"/>
    <cellStyle name="Separador de milhares 2 25 4 5" xfId="40829" xr:uid="{00000000-0005-0000-0000-00006BA40000}"/>
    <cellStyle name="Separador de milhares 2 25 4 6" xfId="40830" xr:uid="{00000000-0005-0000-0000-00006CA40000}"/>
    <cellStyle name="Separador de milhares 2 25 5" xfId="40831" xr:uid="{00000000-0005-0000-0000-00006DA40000}"/>
    <cellStyle name="Separador de milhares 2 25 5 2" xfId="40832" xr:uid="{00000000-0005-0000-0000-00006EA40000}"/>
    <cellStyle name="Separador de milhares 2 25 5 3" xfId="40833" xr:uid="{00000000-0005-0000-0000-00006FA40000}"/>
    <cellStyle name="Separador de milhares 2 25 5 4" xfId="40834" xr:uid="{00000000-0005-0000-0000-000070A40000}"/>
    <cellStyle name="Separador de milhares 2 25 5 5" xfId="40835" xr:uid="{00000000-0005-0000-0000-000071A40000}"/>
    <cellStyle name="Separador de milhares 2 25 5 6" xfId="40836" xr:uid="{00000000-0005-0000-0000-000072A40000}"/>
    <cellStyle name="Separador de milhares 2 25 6" xfId="40837" xr:uid="{00000000-0005-0000-0000-000073A40000}"/>
    <cellStyle name="Separador de milhares 2 25 6 2" xfId="40838" xr:uid="{00000000-0005-0000-0000-000074A40000}"/>
    <cellStyle name="Separador de milhares 2 25 6 3" xfId="40839" xr:uid="{00000000-0005-0000-0000-000075A40000}"/>
    <cellStyle name="Separador de milhares 2 25 6 4" xfId="40840" xr:uid="{00000000-0005-0000-0000-000076A40000}"/>
    <cellStyle name="Separador de milhares 2 25 6 5" xfId="40841" xr:uid="{00000000-0005-0000-0000-000077A40000}"/>
    <cellStyle name="Separador de milhares 2 25 6 6" xfId="40842" xr:uid="{00000000-0005-0000-0000-000078A40000}"/>
    <cellStyle name="Separador de milhares 2 25 7" xfId="40843" xr:uid="{00000000-0005-0000-0000-000079A40000}"/>
    <cellStyle name="Separador de milhares 2 25 7 2" xfId="40844" xr:uid="{00000000-0005-0000-0000-00007AA40000}"/>
    <cellStyle name="Separador de milhares 2 25 7 3" xfId="40845" xr:uid="{00000000-0005-0000-0000-00007BA40000}"/>
    <cellStyle name="Separador de milhares 2 25 7 4" xfId="40846" xr:uid="{00000000-0005-0000-0000-00007CA40000}"/>
    <cellStyle name="Separador de milhares 2 25 7 5" xfId="40847" xr:uid="{00000000-0005-0000-0000-00007DA40000}"/>
    <cellStyle name="Separador de milhares 2 25 7 6" xfId="40848" xr:uid="{00000000-0005-0000-0000-00007EA40000}"/>
    <cellStyle name="Separador de milhares 2 25 8" xfId="40849" xr:uid="{00000000-0005-0000-0000-00007FA40000}"/>
    <cellStyle name="Separador de milhares 2 25 8 2" xfId="40850" xr:uid="{00000000-0005-0000-0000-000080A40000}"/>
    <cellStyle name="Separador de milhares 2 25 8 3" xfId="40851" xr:uid="{00000000-0005-0000-0000-000081A40000}"/>
    <cellStyle name="Separador de milhares 2 25 8 4" xfId="40852" xr:uid="{00000000-0005-0000-0000-000082A40000}"/>
    <cellStyle name="Separador de milhares 2 25 8 5" xfId="40853" xr:uid="{00000000-0005-0000-0000-000083A40000}"/>
    <cellStyle name="Separador de milhares 2 25 8 6" xfId="40854" xr:uid="{00000000-0005-0000-0000-000084A40000}"/>
    <cellStyle name="Separador de milhares 2 25 9" xfId="40855" xr:uid="{00000000-0005-0000-0000-000085A40000}"/>
    <cellStyle name="Separador de milhares 2 26" xfId="40856" xr:uid="{00000000-0005-0000-0000-000086A40000}"/>
    <cellStyle name="Separador de milhares 2 26 10" xfId="40857" xr:uid="{00000000-0005-0000-0000-000087A40000}"/>
    <cellStyle name="Separador de milhares 2 26 11" xfId="40858" xr:uid="{00000000-0005-0000-0000-000088A40000}"/>
    <cellStyle name="Separador de milhares 2 26 12" xfId="40859" xr:uid="{00000000-0005-0000-0000-000089A40000}"/>
    <cellStyle name="Separador de milhares 2 26 13" xfId="40860" xr:uid="{00000000-0005-0000-0000-00008AA40000}"/>
    <cellStyle name="Separador de milhares 2 26 2" xfId="40861" xr:uid="{00000000-0005-0000-0000-00008BA40000}"/>
    <cellStyle name="Separador de milhares 2 26 2 2" xfId="40862" xr:uid="{00000000-0005-0000-0000-00008CA40000}"/>
    <cellStyle name="Separador de milhares 2 26 2 3" xfId="40863" xr:uid="{00000000-0005-0000-0000-00008DA40000}"/>
    <cellStyle name="Separador de milhares 2 26 2 4" xfId="40864" xr:uid="{00000000-0005-0000-0000-00008EA40000}"/>
    <cellStyle name="Separador de milhares 2 26 2 5" xfId="40865" xr:uid="{00000000-0005-0000-0000-00008FA40000}"/>
    <cellStyle name="Separador de milhares 2 26 2 6" xfId="40866" xr:uid="{00000000-0005-0000-0000-000090A40000}"/>
    <cellStyle name="Separador de milhares 2 26 3" xfId="40867" xr:uid="{00000000-0005-0000-0000-000091A40000}"/>
    <cellStyle name="Separador de milhares 2 26 3 2" xfId="40868" xr:uid="{00000000-0005-0000-0000-000092A40000}"/>
    <cellStyle name="Separador de milhares 2 26 3 3" xfId="40869" xr:uid="{00000000-0005-0000-0000-000093A40000}"/>
    <cellStyle name="Separador de milhares 2 26 3 4" xfId="40870" xr:uid="{00000000-0005-0000-0000-000094A40000}"/>
    <cellStyle name="Separador de milhares 2 26 3 5" xfId="40871" xr:uid="{00000000-0005-0000-0000-000095A40000}"/>
    <cellStyle name="Separador de milhares 2 26 3 6" xfId="40872" xr:uid="{00000000-0005-0000-0000-000096A40000}"/>
    <cellStyle name="Separador de milhares 2 26 4" xfId="40873" xr:uid="{00000000-0005-0000-0000-000097A40000}"/>
    <cellStyle name="Separador de milhares 2 26 4 2" xfId="40874" xr:uid="{00000000-0005-0000-0000-000098A40000}"/>
    <cellStyle name="Separador de milhares 2 26 4 3" xfId="40875" xr:uid="{00000000-0005-0000-0000-000099A40000}"/>
    <cellStyle name="Separador de milhares 2 26 4 4" xfId="40876" xr:uid="{00000000-0005-0000-0000-00009AA40000}"/>
    <cellStyle name="Separador de milhares 2 26 4 5" xfId="40877" xr:uid="{00000000-0005-0000-0000-00009BA40000}"/>
    <cellStyle name="Separador de milhares 2 26 4 6" xfId="40878" xr:uid="{00000000-0005-0000-0000-00009CA40000}"/>
    <cellStyle name="Separador de milhares 2 26 5" xfId="40879" xr:uid="{00000000-0005-0000-0000-00009DA40000}"/>
    <cellStyle name="Separador de milhares 2 26 5 2" xfId="40880" xr:uid="{00000000-0005-0000-0000-00009EA40000}"/>
    <cellStyle name="Separador de milhares 2 26 5 3" xfId="40881" xr:uid="{00000000-0005-0000-0000-00009FA40000}"/>
    <cellStyle name="Separador de milhares 2 26 5 4" xfId="40882" xr:uid="{00000000-0005-0000-0000-0000A0A40000}"/>
    <cellStyle name="Separador de milhares 2 26 5 5" xfId="40883" xr:uid="{00000000-0005-0000-0000-0000A1A40000}"/>
    <cellStyle name="Separador de milhares 2 26 5 6" xfId="40884" xr:uid="{00000000-0005-0000-0000-0000A2A40000}"/>
    <cellStyle name="Separador de milhares 2 26 6" xfId="40885" xr:uid="{00000000-0005-0000-0000-0000A3A40000}"/>
    <cellStyle name="Separador de milhares 2 26 6 2" xfId="40886" xr:uid="{00000000-0005-0000-0000-0000A4A40000}"/>
    <cellStyle name="Separador de milhares 2 26 6 3" xfId="40887" xr:uid="{00000000-0005-0000-0000-0000A5A40000}"/>
    <cellStyle name="Separador de milhares 2 26 6 4" xfId="40888" xr:uid="{00000000-0005-0000-0000-0000A6A40000}"/>
    <cellStyle name="Separador de milhares 2 26 6 5" xfId="40889" xr:uid="{00000000-0005-0000-0000-0000A7A40000}"/>
    <cellStyle name="Separador de milhares 2 26 6 6" xfId="40890" xr:uid="{00000000-0005-0000-0000-0000A8A40000}"/>
    <cellStyle name="Separador de milhares 2 26 7" xfId="40891" xr:uid="{00000000-0005-0000-0000-0000A9A40000}"/>
    <cellStyle name="Separador de milhares 2 26 7 2" xfId="40892" xr:uid="{00000000-0005-0000-0000-0000AAA40000}"/>
    <cellStyle name="Separador de milhares 2 26 7 3" xfId="40893" xr:uid="{00000000-0005-0000-0000-0000ABA40000}"/>
    <cellStyle name="Separador de milhares 2 26 7 4" xfId="40894" xr:uid="{00000000-0005-0000-0000-0000ACA40000}"/>
    <cellStyle name="Separador de milhares 2 26 7 5" xfId="40895" xr:uid="{00000000-0005-0000-0000-0000ADA40000}"/>
    <cellStyle name="Separador de milhares 2 26 7 6" xfId="40896" xr:uid="{00000000-0005-0000-0000-0000AEA40000}"/>
    <cellStyle name="Separador de milhares 2 26 8" xfId="40897" xr:uid="{00000000-0005-0000-0000-0000AFA40000}"/>
    <cellStyle name="Separador de milhares 2 26 8 2" xfId="40898" xr:uid="{00000000-0005-0000-0000-0000B0A40000}"/>
    <cellStyle name="Separador de milhares 2 26 8 3" xfId="40899" xr:uid="{00000000-0005-0000-0000-0000B1A40000}"/>
    <cellStyle name="Separador de milhares 2 26 8 4" xfId="40900" xr:uid="{00000000-0005-0000-0000-0000B2A40000}"/>
    <cellStyle name="Separador de milhares 2 26 8 5" xfId="40901" xr:uid="{00000000-0005-0000-0000-0000B3A40000}"/>
    <cellStyle name="Separador de milhares 2 26 8 6" xfId="40902" xr:uid="{00000000-0005-0000-0000-0000B4A40000}"/>
    <cellStyle name="Separador de milhares 2 26 9" xfId="40903" xr:uid="{00000000-0005-0000-0000-0000B5A40000}"/>
    <cellStyle name="Separador de milhares 2 27" xfId="40904" xr:uid="{00000000-0005-0000-0000-0000B6A40000}"/>
    <cellStyle name="Separador de milhares 2 27 10" xfId="40905" xr:uid="{00000000-0005-0000-0000-0000B7A40000}"/>
    <cellStyle name="Separador de milhares 2 27 11" xfId="40906" xr:uid="{00000000-0005-0000-0000-0000B8A40000}"/>
    <cellStyle name="Separador de milhares 2 27 12" xfId="40907" xr:uid="{00000000-0005-0000-0000-0000B9A40000}"/>
    <cellStyle name="Separador de milhares 2 27 13" xfId="40908" xr:uid="{00000000-0005-0000-0000-0000BAA40000}"/>
    <cellStyle name="Separador de milhares 2 27 2" xfId="40909" xr:uid="{00000000-0005-0000-0000-0000BBA40000}"/>
    <cellStyle name="Separador de milhares 2 27 2 2" xfId="40910" xr:uid="{00000000-0005-0000-0000-0000BCA40000}"/>
    <cellStyle name="Separador de milhares 2 27 2 3" xfId="40911" xr:uid="{00000000-0005-0000-0000-0000BDA40000}"/>
    <cellStyle name="Separador de milhares 2 27 2 4" xfId="40912" xr:uid="{00000000-0005-0000-0000-0000BEA40000}"/>
    <cellStyle name="Separador de milhares 2 27 2 5" xfId="40913" xr:uid="{00000000-0005-0000-0000-0000BFA40000}"/>
    <cellStyle name="Separador de milhares 2 27 2 6" xfId="40914" xr:uid="{00000000-0005-0000-0000-0000C0A40000}"/>
    <cellStyle name="Separador de milhares 2 27 3" xfId="40915" xr:uid="{00000000-0005-0000-0000-0000C1A40000}"/>
    <cellStyle name="Separador de milhares 2 27 3 2" xfId="40916" xr:uid="{00000000-0005-0000-0000-0000C2A40000}"/>
    <cellStyle name="Separador de milhares 2 27 3 3" xfId="40917" xr:uid="{00000000-0005-0000-0000-0000C3A40000}"/>
    <cellStyle name="Separador de milhares 2 27 3 4" xfId="40918" xr:uid="{00000000-0005-0000-0000-0000C4A40000}"/>
    <cellStyle name="Separador de milhares 2 27 3 5" xfId="40919" xr:uid="{00000000-0005-0000-0000-0000C5A40000}"/>
    <cellStyle name="Separador de milhares 2 27 3 6" xfId="40920" xr:uid="{00000000-0005-0000-0000-0000C6A40000}"/>
    <cellStyle name="Separador de milhares 2 27 4" xfId="40921" xr:uid="{00000000-0005-0000-0000-0000C7A40000}"/>
    <cellStyle name="Separador de milhares 2 27 4 2" xfId="40922" xr:uid="{00000000-0005-0000-0000-0000C8A40000}"/>
    <cellStyle name="Separador de milhares 2 27 4 3" xfId="40923" xr:uid="{00000000-0005-0000-0000-0000C9A40000}"/>
    <cellStyle name="Separador de milhares 2 27 4 4" xfId="40924" xr:uid="{00000000-0005-0000-0000-0000CAA40000}"/>
    <cellStyle name="Separador de milhares 2 27 4 5" xfId="40925" xr:uid="{00000000-0005-0000-0000-0000CBA40000}"/>
    <cellStyle name="Separador de milhares 2 27 4 6" xfId="40926" xr:uid="{00000000-0005-0000-0000-0000CCA40000}"/>
    <cellStyle name="Separador de milhares 2 27 5" xfId="40927" xr:uid="{00000000-0005-0000-0000-0000CDA40000}"/>
    <cellStyle name="Separador de milhares 2 27 5 2" xfId="40928" xr:uid="{00000000-0005-0000-0000-0000CEA40000}"/>
    <cellStyle name="Separador de milhares 2 27 5 3" xfId="40929" xr:uid="{00000000-0005-0000-0000-0000CFA40000}"/>
    <cellStyle name="Separador de milhares 2 27 5 4" xfId="40930" xr:uid="{00000000-0005-0000-0000-0000D0A40000}"/>
    <cellStyle name="Separador de milhares 2 27 5 5" xfId="40931" xr:uid="{00000000-0005-0000-0000-0000D1A40000}"/>
    <cellStyle name="Separador de milhares 2 27 5 6" xfId="40932" xr:uid="{00000000-0005-0000-0000-0000D2A40000}"/>
    <cellStyle name="Separador de milhares 2 27 6" xfId="40933" xr:uid="{00000000-0005-0000-0000-0000D3A40000}"/>
    <cellStyle name="Separador de milhares 2 27 6 2" xfId="40934" xr:uid="{00000000-0005-0000-0000-0000D4A40000}"/>
    <cellStyle name="Separador de milhares 2 27 6 3" xfId="40935" xr:uid="{00000000-0005-0000-0000-0000D5A40000}"/>
    <cellStyle name="Separador de milhares 2 27 6 4" xfId="40936" xr:uid="{00000000-0005-0000-0000-0000D6A40000}"/>
    <cellStyle name="Separador de milhares 2 27 6 5" xfId="40937" xr:uid="{00000000-0005-0000-0000-0000D7A40000}"/>
    <cellStyle name="Separador de milhares 2 27 6 6" xfId="40938" xr:uid="{00000000-0005-0000-0000-0000D8A40000}"/>
    <cellStyle name="Separador de milhares 2 27 7" xfId="40939" xr:uid="{00000000-0005-0000-0000-0000D9A40000}"/>
    <cellStyle name="Separador de milhares 2 27 7 2" xfId="40940" xr:uid="{00000000-0005-0000-0000-0000DAA40000}"/>
    <cellStyle name="Separador de milhares 2 27 7 3" xfId="40941" xr:uid="{00000000-0005-0000-0000-0000DBA40000}"/>
    <cellStyle name="Separador de milhares 2 27 7 4" xfId="40942" xr:uid="{00000000-0005-0000-0000-0000DCA40000}"/>
    <cellStyle name="Separador de milhares 2 27 7 5" xfId="40943" xr:uid="{00000000-0005-0000-0000-0000DDA40000}"/>
    <cellStyle name="Separador de milhares 2 27 7 6" xfId="40944" xr:uid="{00000000-0005-0000-0000-0000DEA40000}"/>
    <cellStyle name="Separador de milhares 2 27 8" xfId="40945" xr:uid="{00000000-0005-0000-0000-0000DFA40000}"/>
    <cellStyle name="Separador de milhares 2 27 8 2" xfId="40946" xr:uid="{00000000-0005-0000-0000-0000E0A40000}"/>
    <cellStyle name="Separador de milhares 2 27 8 3" xfId="40947" xr:uid="{00000000-0005-0000-0000-0000E1A40000}"/>
    <cellStyle name="Separador de milhares 2 27 8 4" xfId="40948" xr:uid="{00000000-0005-0000-0000-0000E2A40000}"/>
    <cellStyle name="Separador de milhares 2 27 8 5" xfId="40949" xr:uid="{00000000-0005-0000-0000-0000E3A40000}"/>
    <cellStyle name="Separador de milhares 2 27 8 6" xfId="40950" xr:uid="{00000000-0005-0000-0000-0000E4A40000}"/>
    <cellStyle name="Separador de milhares 2 27 9" xfId="40951" xr:uid="{00000000-0005-0000-0000-0000E5A40000}"/>
    <cellStyle name="Separador de milhares 2 28" xfId="40952" xr:uid="{00000000-0005-0000-0000-0000E6A40000}"/>
    <cellStyle name="Separador de milhares 2 28 10" xfId="40953" xr:uid="{00000000-0005-0000-0000-0000E7A40000}"/>
    <cellStyle name="Separador de milhares 2 28 11" xfId="40954" xr:uid="{00000000-0005-0000-0000-0000E8A40000}"/>
    <cellStyle name="Separador de milhares 2 28 12" xfId="40955" xr:uid="{00000000-0005-0000-0000-0000E9A40000}"/>
    <cellStyle name="Separador de milhares 2 28 13" xfId="40956" xr:uid="{00000000-0005-0000-0000-0000EAA40000}"/>
    <cellStyle name="Separador de milhares 2 28 2" xfId="40957" xr:uid="{00000000-0005-0000-0000-0000EBA40000}"/>
    <cellStyle name="Separador de milhares 2 28 2 2" xfId="40958" xr:uid="{00000000-0005-0000-0000-0000ECA40000}"/>
    <cellStyle name="Separador de milhares 2 28 2 3" xfId="40959" xr:uid="{00000000-0005-0000-0000-0000EDA40000}"/>
    <cellStyle name="Separador de milhares 2 28 2 4" xfId="40960" xr:uid="{00000000-0005-0000-0000-0000EEA40000}"/>
    <cellStyle name="Separador de milhares 2 28 2 5" xfId="40961" xr:uid="{00000000-0005-0000-0000-0000EFA40000}"/>
    <cellStyle name="Separador de milhares 2 28 2 6" xfId="40962" xr:uid="{00000000-0005-0000-0000-0000F0A40000}"/>
    <cellStyle name="Separador de milhares 2 28 3" xfId="40963" xr:uid="{00000000-0005-0000-0000-0000F1A40000}"/>
    <cellStyle name="Separador de milhares 2 28 3 2" xfId="40964" xr:uid="{00000000-0005-0000-0000-0000F2A40000}"/>
    <cellStyle name="Separador de milhares 2 28 3 3" xfId="40965" xr:uid="{00000000-0005-0000-0000-0000F3A40000}"/>
    <cellStyle name="Separador de milhares 2 28 3 4" xfId="40966" xr:uid="{00000000-0005-0000-0000-0000F4A40000}"/>
    <cellStyle name="Separador de milhares 2 28 3 5" xfId="40967" xr:uid="{00000000-0005-0000-0000-0000F5A40000}"/>
    <cellStyle name="Separador de milhares 2 28 3 6" xfId="40968" xr:uid="{00000000-0005-0000-0000-0000F6A40000}"/>
    <cellStyle name="Separador de milhares 2 28 4" xfId="40969" xr:uid="{00000000-0005-0000-0000-0000F7A40000}"/>
    <cellStyle name="Separador de milhares 2 28 4 2" xfId="40970" xr:uid="{00000000-0005-0000-0000-0000F8A40000}"/>
    <cellStyle name="Separador de milhares 2 28 4 3" xfId="40971" xr:uid="{00000000-0005-0000-0000-0000F9A40000}"/>
    <cellStyle name="Separador de milhares 2 28 4 4" xfId="40972" xr:uid="{00000000-0005-0000-0000-0000FAA40000}"/>
    <cellStyle name="Separador de milhares 2 28 4 5" xfId="40973" xr:uid="{00000000-0005-0000-0000-0000FBA40000}"/>
    <cellStyle name="Separador de milhares 2 28 4 6" xfId="40974" xr:uid="{00000000-0005-0000-0000-0000FCA40000}"/>
    <cellStyle name="Separador de milhares 2 28 5" xfId="40975" xr:uid="{00000000-0005-0000-0000-0000FDA40000}"/>
    <cellStyle name="Separador de milhares 2 28 5 2" xfId="40976" xr:uid="{00000000-0005-0000-0000-0000FEA40000}"/>
    <cellStyle name="Separador de milhares 2 28 5 3" xfId="40977" xr:uid="{00000000-0005-0000-0000-0000FFA40000}"/>
    <cellStyle name="Separador de milhares 2 28 5 4" xfId="40978" xr:uid="{00000000-0005-0000-0000-000000A50000}"/>
    <cellStyle name="Separador de milhares 2 28 5 5" xfId="40979" xr:uid="{00000000-0005-0000-0000-000001A50000}"/>
    <cellStyle name="Separador de milhares 2 28 5 6" xfId="40980" xr:uid="{00000000-0005-0000-0000-000002A50000}"/>
    <cellStyle name="Separador de milhares 2 28 6" xfId="40981" xr:uid="{00000000-0005-0000-0000-000003A50000}"/>
    <cellStyle name="Separador de milhares 2 28 6 2" xfId="40982" xr:uid="{00000000-0005-0000-0000-000004A50000}"/>
    <cellStyle name="Separador de milhares 2 28 6 3" xfId="40983" xr:uid="{00000000-0005-0000-0000-000005A50000}"/>
    <cellStyle name="Separador de milhares 2 28 6 4" xfId="40984" xr:uid="{00000000-0005-0000-0000-000006A50000}"/>
    <cellStyle name="Separador de milhares 2 28 6 5" xfId="40985" xr:uid="{00000000-0005-0000-0000-000007A50000}"/>
    <cellStyle name="Separador de milhares 2 28 6 6" xfId="40986" xr:uid="{00000000-0005-0000-0000-000008A50000}"/>
    <cellStyle name="Separador de milhares 2 28 7" xfId="40987" xr:uid="{00000000-0005-0000-0000-000009A50000}"/>
    <cellStyle name="Separador de milhares 2 28 7 2" xfId="40988" xr:uid="{00000000-0005-0000-0000-00000AA50000}"/>
    <cellStyle name="Separador de milhares 2 28 7 3" xfId="40989" xr:uid="{00000000-0005-0000-0000-00000BA50000}"/>
    <cellStyle name="Separador de milhares 2 28 7 4" xfId="40990" xr:uid="{00000000-0005-0000-0000-00000CA50000}"/>
    <cellStyle name="Separador de milhares 2 28 7 5" xfId="40991" xr:uid="{00000000-0005-0000-0000-00000DA50000}"/>
    <cellStyle name="Separador de milhares 2 28 7 6" xfId="40992" xr:uid="{00000000-0005-0000-0000-00000EA50000}"/>
    <cellStyle name="Separador de milhares 2 28 8" xfId="40993" xr:uid="{00000000-0005-0000-0000-00000FA50000}"/>
    <cellStyle name="Separador de milhares 2 28 8 2" xfId="40994" xr:uid="{00000000-0005-0000-0000-000010A50000}"/>
    <cellStyle name="Separador de milhares 2 28 8 3" xfId="40995" xr:uid="{00000000-0005-0000-0000-000011A50000}"/>
    <cellStyle name="Separador de milhares 2 28 8 4" xfId="40996" xr:uid="{00000000-0005-0000-0000-000012A50000}"/>
    <cellStyle name="Separador de milhares 2 28 8 5" xfId="40997" xr:uid="{00000000-0005-0000-0000-000013A50000}"/>
    <cellStyle name="Separador de milhares 2 28 8 6" xfId="40998" xr:uid="{00000000-0005-0000-0000-000014A50000}"/>
    <cellStyle name="Separador de milhares 2 28 9" xfId="40999" xr:uid="{00000000-0005-0000-0000-000015A50000}"/>
    <cellStyle name="Separador de milhares 2 29" xfId="41000" xr:uid="{00000000-0005-0000-0000-000016A50000}"/>
    <cellStyle name="Separador de milhares 2 29 10" xfId="41001" xr:uid="{00000000-0005-0000-0000-000017A50000}"/>
    <cellStyle name="Separador de milhares 2 29 11" xfId="41002" xr:uid="{00000000-0005-0000-0000-000018A50000}"/>
    <cellStyle name="Separador de milhares 2 29 12" xfId="41003" xr:uid="{00000000-0005-0000-0000-000019A50000}"/>
    <cellStyle name="Separador de milhares 2 29 13" xfId="41004" xr:uid="{00000000-0005-0000-0000-00001AA50000}"/>
    <cellStyle name="Separador de milhares 2 29 2" xfId="41005" xr:uid="{00000000-0005-0000-0000-00001BA50000}"/>
    <cellStyle name="Separador de milhares 2 29 2 2" xfId="41006" xr:uid="{00000000-0005-0000-0000-00001CA50000}"/>
    <cellStyle name="Separador de milhares 2 29 2 3" xfId="41007" xr:uid="{00000000-0005-0000-0000-00001DA50000}"/>
    <cellStyle name="Separador de milhares 2 29 2 4" xfId="41008" xr:uid="{00000000-0005-0000-0000-00001EA50000}"/>
    <cellStyle name="Separador de milhares 2 29 2 5" xfId="41009" xr:uid="{00000000-0005-0000-0000-00001FA50000}"/>
    <cellStyle name="Separador de milhares 2 29 2 6" xfId="41010" xr:uid="{00000000-0005-0000-0000-000020A50000}"/>
    <cellStyle name="Separador de milhares 2 29 3" xfId="41011" xr:uid="{00000000-0005-0000-0000-000021A50000}"/>
    <cellStyle name="Separador de milhares 2 29 3 2" xfId="41012" xr:uid="{00000000-0005-0000-0000-000022A50000}"/>
    <cellStyle name="Separador de milhares 2 29 3 3" xfId="41013" xr:uid="{00000000-0005-0000-0000-000023A50000}"/>
    <cellStyle name="Separador de milhares 2 29 3 4" xfId="41014" xr:uid="{00000000-0005-0000-0000-000024A50000}"/>
    <cellStyle name="Separador de milhares 2 29 3 5" xfId="41015" xr:uid="{00000000-0005-0000-0000-000025A50000}"/>
    <cellStyle name="Separador de milhares 2 29 3 6" xfId="41016" xr:uid="{00000000-0005-0000-0000-000026A50000}"/>
    <cellStyle name="Separador de milhares 2 29 4" xfId="41017" xr:uid="{00000000-0005-0000-0000-000027A50000}"/>
    <cellStyle name="Separador de milhares 2 29 4 2" xfId="41018" xr:uid="{00000000-0005-0000-0000-000028A50000}"/>
    <cellStyle name="Separador de milhares 2 29 4 3" xfId="41019" xr:uid="{00000000-0005-0000-0000-000029A50000}"/>
    <cellStyle name="Separador de milhares 2 29 4 4" xfId="41020" xr:uid="{00000000-0005-0000-0000-00002AA50000}"/>
    <cellStyle name="Separador de milhares 2 29 4 5" xfId="41021" xr:uid="{00000000-0005-0000-0000-00002BA50000}"/>
    <cellStyle name="Separador de milhares 2 29 4 6" xfId="41022" xr:uid="{00000000-0005-0000-0000-00002CA50000}"/>
    <cellStyle name="Separador de milhares 2 29 5" xfId="41023" xr:uid="{00000000-0005-0000-0000-00002DA50000}"/>
    <cellStyle name="Separador de milhares 2 29 5 2" xfId="41024" xr:uid="{00000000-0005-0000-0000-00002EA50000}"/>
    <cellStyle name="Separador de milhares 2 29 5 3" xfId="41025" xr:uid="{00000000-0005-0000-0000-00002FA50000}"/>
    <cellStyle name="Separador de milhares 2 29 5 4" xfId="41026" xr:uid="{00000000-0005-0000-0000-000030A50000}"/>
    <cellStyle name="Separador de milhares 2 29 5 5" xfId="41027" xr:uid="{00000000-0005-0000-0000-000031A50000}"/>
    <cellStyle name="Separador de milhares 2 29 5 6" xfId="41028" xr:uid="{00000000-0005-0000-0000-000032A50000}"/>
    <cellStyle name="Separador de milhares 2 29 6" xfId="41029" xr:uid="{00000000-0005-0000-0000-000033A50000}"/>
    <cellStyle name="Separador de milhares 2 29 6 2" xfId="41030" xr:uid="{00000000-0005-0000-0000-000034A50000}"/>
    <cellStyle name="Separador de milhares 2 29 6 3" xfId="41031" xr:uid="{00000000-0005-0000-0000-000035A50000}"/>
    <cellStyle name="Separador de milhares 2 29 6 4" xfId="41032" xr:uid="{00000000-0005-0000-0000-000036A50000}"/>
    <cellStyle name="Separador de milhares 2 29 6 5" xfId="41033" xr:uid="{00000000-0005-0000-0000-000037A50000}"/>
    <cellStyle name="Separador de milhares 2 29 6 6" xfId="41034" xr:uid="{00000000-0005-0000-0000-000038A50000}"/>
    <cellStyle name="Separador de milhares 2 29 7" xfId="41035" xr:uid="{00000000-0005-0000-0000-000039A50000}"/>
    <cellStyle name="Separador de milhares 2 29 7 2" xfId="41036" xr:uid="{00000000-0005-0000-0000-00003AA50000}"/>
    <cellStyle name="Separador de milhares 2 29 7 3" xfId="41037" xr:uid="{00000000-0005-0000-0000-00003BA50000}"/>
    <cellStyle name="Separador de milhares 2 29 7 4" xfId="41038" xr:uid="{00000000-0005-0000-0000-00003CA50000}"/>
    <cellStyle name="Separador de milhares 2 29 7 5" xfId="41039" xr:uid="{00000000-0005-0000-0000-00003DA50000}"/>
    <cellStyle name="Separador de milhares 2 29 7 6" xfId="41040" xr:uid="{00000000-0005-0000-0000-00003EA50000}"/>
    <cellStyle name="Separador de milhares 2 29 8" xfId="41041" xr:uid="{00000000-0005-0000-0000-00003FA50000}"/>
    <cellStyle name="Separador de milhares 2 29 8 2" xfId="41042" xr:uid="{00000000-0005-0000-0000-000040A50000}"/>
    <cellStyle name="Separador de milhares 2 29 8 3" xfId="41043" xr:uid="{00000000-0005-0000-0000-000041A50000}"/>
    <cellStyle name="Separador de milhares 2 29 8 4" xfId="41044" xr:uid="{00000000-0005-0000-0000-000042A50000}"/>
    <cellStyle name="Separador de milhares 2 29 8 5" xfId="41045" xr:uid="{00000000-0005-0000-0000-000043A50000}"/>
    <cellStyle name="Separador de milhares 2 29 8 6" xfId="41046" xr:uid="{00000000-0005-0000-0000-000044A50000}"/>
    <cellStyle name="Separador de milhares 2 29 9" xfId="41047" xr:uid="{00000000-0005-0000-0000-000045A50000}"/>
    <cellStyle name="Separador de milhares 2 3" xfId="1154" xr:uid="{00000000-0005-0000-0000-000046A50000}"/>
    <cellStyle name="Separador de milhares 2 3 10" xfId="41048" xr:uid="{00000000-0005-0000-0000-000047A50000}"/>
    <cellStyle name="Separador de milhares 2 3 11" xfId="41049" xr:uid="{00000000-0005-0000-0000-000048A50000}"/>
    <cellStyle name="Separador de milhares 2 3 12" xfId="41050" xr:uid="{00000000-0005-0000-0000-000049A50000}"/>
    <cellStyle name="Separador de milhares 2 3 13" xfId="41051" xr:uid="{00000000-0005-0000-0000-00004AA50000}"/>
    <cellStyle name="Separador de milhares 2 3 14" xfId="41052" xr:uid="{00000000-0005-0000-0000-00004BA50000}"/>
    <cellStyle name="Separador de milhares 2 3 2" xfId="41053" xr:uid="{00000000-0005-0000-0000-00004CA50000}"/>
    <cellStyle name="Separador de milhares 2 3 2 2" xfId="41054" xr:uid="{00000000-0005-0000-0000-00004DA50000}"/>
    <cellStyle name="Separador de milhares 2 3 2 3" xfId="41055" xr:uid="{00000000-0005-0000-0000-00004EA50000}"/>
    <cellStyle name="Separador de milhares 2 3 2 4" xfId="41056" xr:uid="{00000000-0005-0000-0000-00004FA50000}"/>
    <cellStyle name="Separador de milhares 2 3 2 5" xfId="41057" xr:uid="{00000000-0005-0000-0000-000050A50000}"/>
    <cellStyle name="Separador de milhares 2 3 2 6" xfId="41058" xr:uid="{00000000-0005-0000-0000-000051A50000}"/>
    <cellStyle name="Separador de milhares 2 3 3" xfId="41059" xr:uid="{00000000-0005-0000-0000-000052A50000}"/>
    <cellStyle name="Separador de milhares 2 3 3 2" xfId="41060" xr:uid="{00000000-0005-0000-0000-000053A50000}"/>
    <cellStyle name="Separador de milhares 2 3 3 3" xfId="41061" xr:uid="{00000000-0005-0000-0000-000054A50000}"/>
    <cellStyle name="Separador de milhares 2 3 3 4" xfId="41062" xr:uid="{00000000-0005-0000-0000-000055A50000}"/>
    <cellStyle name="Separador de milhares 2 3 3 5" xfId="41063" xr:uid="{00000000-0005-0000-0000-000056A50000}"/>
    <cellStyle name="Separador de milhares 2 3 3 6" xfId="41064" xr:uid="{00000000-0005-0000-0000-000057A50000}"/>
    <cellStyle name="Separador de milhares 2 3 4" xfId="41065" xr:uid="{00000000-0005-0000-0000-000058A50000}"/>
    <cellStyle name="Separador de milhares 2 3 4 2" xfId="41066" xr:uid="{00000000-0005-0000-0000-000059A50000}"/>
    <cellStyle name="Separador de milhares 2 3 4 3" xfId="41067" xr:uid="{00000000-0005-0000-0000-00005AA50000}"/>
    <cellStyle name="Separador de milhares 2 3 4 4" xfId="41068" xr:uid="{00000000-0005-0000-0000-00005BA50000}"/>
    <cellStyle name="Separador de milhares 2 3 4 5" xfId="41069" xr:uid="{00000000-0005-0000-0000-00005CA50000}"/>
    <cellStyle name="Separador de milhares 2 3 4 6" xfId="41070" xr:uid="{00000000-0005-0000-0000-00005DA50000}"/>
    <cellStyle name="Separador de milhares 2 3 5" xfId="41071" xr:uid="{00000000-0005-0000-0000-00005EA50000}"/>
    <cellStyle name="Separador de milhares 2 3 5 2" xfId="41072" xr:uid="{00000000-0005-0000-0000-00005FA50000}"/>
    <cellStyle name="Separador de milhares 2 3 5 3" xfId="41073" xr:uid="{00000000-0005-0000-0000-000060A50000}"/>
    <cellStyle name="Separador de milhares 2 3 5 4" xfId="41074" xr:uid="{00000000-0005-0000-0000-000061A50000}"/>
    <cellStyle name="Separador de milhares 2 3 5 5" xfId="41075" xr:uid="{00000000-0005-0000-0000-000062A50000}"/>
    <cellStyle name="Separador de milhares 2 3 5 6" xfId="41076" xr:uid="{00000000-0005-0000-0000-000063A50000}"/>
    <cellStyle name="Separador de milhares 2 3 6" xfId="41077" xr:uid="{00000000-0005-0000-0000-000064A50000}"/>
    <cellStyle name="Separador de milhares 2 3 6 2" xfId="41078" xr:uid="{00000000-0005-0000-0000-000065A50000}"/>
    <cellStyle name="Separador de milhares 2 3 6 3" xfId="41079" xr:uid="{00000000-0005-0000-0000-000066A50000}"/>
    <cellStyle name="Separador de milhares 2 3 6 4" xfId="41080" xr:uid="{00000000-0005-0000-0000-000067A50000}"/>
    <cellStyle name="Separador de milhares 2 3 6 5" xfId="41081" xr:uid="{00000000-0005-0000-0000-000068A50000}"/>
    <cellStyle name="Separador de milhares 2 3 6 6" xfId="41082" xr:uid="{00000000-0005-0000-0000-000069A50000}"/>
    <cellStyle name="Separador de milhares 2 3 7" xfId="41083" xr:uid="{00000000-0005-0000-0000-00006AA50000}"/>
    <cellStyle name="Separador de milhares 2 3 7 2" xfId="41084" xr:uid="{00000000-0005-0000-0000-00006BA50000}"/>
    <cellStyle name="Separador de milhares 2 3 7 3" xfId="41085" xr:uid="{00000000-0005-0000-0000-00006CA50000}"/>
    <cellStyle name="Separador de milhares 2 3 7 4" xfId="41086" xr:uid="{00000000-0005-0000-0000-00006DA50000}"/>
    <cellStyle name="Separador de milhares 2 3 7 5" xfId="41087" xr:uid="{00000000-0005-0000-0000-00006EA50000}"/>
    <cellStyle name="Separador de milhares 2 3 7 6" xfId="41088" xr:uid="{00000000-0005-0000-0000-00006FA50000}"/>
    <cellStyle name="Separador de milhares 2 3 8" xfId="41089" xr:uid="{00000000-0005-0000-0000-000070A50000}"/>
    <cellStyle name="Separador de milhares 2 3 8 2" xfId="41090" xr:uid="{00000000-0005-0000-0000-000071A50000}"/>
    <cellStyle name="Separador de milhares 2 3 8 3" xfId="41091" xr:uid="{00000000-0005-0000-0000-000072A50000}"/>
    <cellStyle name="Separador de milhares 2 3 8 4" xfId="41092" xr:uid="{00000000-0005-0000-0000-000073A50000}"/>
    <cellStyle name="Separador de milhares 2 3 8 5" xfId="41093" xr:uid="{00000000-0005-0000-0000-000074A50000}"/>
    <cellStyle name="Separador de milhares 2 3 8 6" xfId="41094" xr:uid="{00000000-0005-0000-0000-000075A50000}"/>
    <cellStyle name="Separador de milhares 2 3 9" xfId="41095" xr:uid="{00000000-0005-0000-0000-000076A50000}"/>
    <cellStyle name="Separador de milhares 2 30" xfId="41096" xr:uid="{00000000-0005-0000-0000-000077A50000}"/>
    <cellStyle name="Separador de milhares 2 30 10" xfId="41097" xr:uid="{00000000-0005-0000-0000-000078A50000}"/>
    <cellStyle name="Separador de milhares 2 30 11" xfId="41098" xr:uid="{00000000-0005-0000-0000-000079A50000}"/>
    <cellStyle name="Separador de milhares 2 30 12" xfId="41099" xr:uid="{00000000-0005-0000-0000-00007AA50000}"/>
    <cellStyle name="Separador de milhares 2 30 13" xfId="41100" xr:uid="{00000000-0005-0000-0000-00007BA50000}"/>
    <cellStyle name="Separador de milhares 2 30 2" xfId="41101" xr:uid="{00000000-0005-0000-0000-00007CA50000}"/>
    <cellStyle name="Separador de milhares 2 30 2 2" xfId="41102" xr:uid="{00000000-0005-0000-0000-00007DA50000}"/>
    <cellStyle name="Separador de milhares 2 30 2 3" xfId="41103" xr:uid="{00000000-0005-0000-0000-00007EA50000}"/>
    <cellStyle name="Separador de milhares 2 30 2 4" xfId="41104" xr:uid="{00000000-0005-0000-0000-00007FA50000}"/>
    <cellStyle name="Separador de milhares 2 30 2 5" xfId="41105" xr:uid="{00000000-0005-0000-0000-000080A50000}"/>
    <cellStyle name="Separador de milhares 2 30 2 6" xfId="41106" xr:uid="{00000000-0005-0000-0000-000081A50000}"/>
    <cellStyle name="Separador de milhares 2 30 3" xfId="41107" xr:uid="{00000000-0005-0000-0000-000082A50000}"/>
    <cellStyle name="Separador de milhares 2 30 3 2" xfId="41108" xr:uid="{00000000-0005-0000-0000-000083A50000}"/>
    <cellStyle name="Separador de milhares 2 30 3 3" xfId="41109" xr:uid="{00000000-0005-0000-0000-000084A50000}"/>
    <cellStyle name="Separador de milhares 2 30 3 4" xfId="41110" xr:uid="{00000000-0005-0000-0000-000085A50000}"/>
    <cellStyle name="Separador de milhares 2 30 3 5" xfId="41111" xr:uid="{00000000-0005-0000-0000-000086A50000}"/>
    <cellStyle name="Separador de milhares 2 30 3 6" xfId="41112" xr:uid="{00000000-0005-0000-0000-000087A50000}"/>
    <cellStyle name="Separador de milhares 2 30 4" xfId="41113" xr:uid="{00000000-0005-0000-0000-000088A50000}"/>
    <cellStyle name="Separador de milhares 2 30 4 2" xfId="41114" xr:uid="{00000000-0005-0000-0000-000089A50000}"/>
    <cellStyle name="Separador de milhares 2 30 4 3" xfId="41115" xr:uid="{00000000-0005-0000-0000-00008AA50000}"/>
    <cellStyle name="Separador de milhares 2 30 4 4" xfId="41116" xr:uid="{00000000-0005-0000-0000-00008BA50000}"/>
    <cellStyle name="Separador de milhares 2 30 4 5" xfId="41117" xr:uid="{00000000-0005-0000-0000-00008CA50000}"/>
    <cellStyle name="Separador de milhares 2 30 4 6" xfId="41118" xr:uid="{00000000-0005-0000-0000-00008DA50000}"/>
    <cellStyle name="Separador de milhares 2 30 5" xfId="41119" xr:uid="{00000000-0005-0000-0000-00008EA50000}"/>
    <cellStyle name="Separador de milhares 2 30 5 2" xfId="41120" xr:uid="{00000000-0005-0000-0000-00008FA50000}"/>
    <cellStyle name="Separador de milhares 2 30 5 3" xfId="41121" xr:uid="{00000000-0005-0000-0000-000090A50000}"/>
    <cellStyle name="Separador de milhares 2 30 5 4" xfId="41122" xr:uid="{00000000-0005-0000-0000-000091A50000}"/>
    <cellStyle name="Separador de milhares 2 30 5 5" xfId="41123" xr:uid="{00000000-0005-0000-0000-000092A50000}"/>
    <cellStyle name="Separador de milhares 2 30 5 6" xfId="41124" xr:uid="{00000000-0005-0000-0000-000093A50000}"/>
    <cellStyle name="Separador de milhares 2 30 6" xfId="41125" xr:uid="{00000000-0005-0000-0000-000094A50000}"/>
    <cellStyle name="Separador de milhares 2 30 6 2" xfId="41126" xr:uid="{00000000-0005-0000-0000-000095A50000}"/>
    <cellStyle name="Separador de milhares 2 30 6 3" xfId="41127" xr:uid="{00000000-0005-0000-0000-000096A50000}"/>
    <cellStyle name="Separador de milhares 2 30 6 4" xfId="41128" xr:uid="{00000000-0005-0000-0000-000097A50000}"/>
    <cellStyle name="Separador de milhares 2 30 6 5" xfId="41129" xr:uid="{00000000-0005-0000-0000-000098A50000}"/>
    <cellStyle name="Separador de milhares 2 30 6 6" xfId="41130" xr:uid="{00000000-0005-0000-0000-000099A50000}"/>
    <cellStyle name="Separador de milhares 2 30 7" xfId="41131" xr:uid="{00000000-0005-0000-0000-00009AA50000}"/>
    <cellStyle name="Separador de milhares 2 30 7 2" xfId="41132" xr:uid="{00000000-0005-0000-0000-00009BA50000}"/>
    <cellStyle name="Separador de milhares 2 30 7 3" xfId="41133" xr:uid="{00000000-0005-0000-0000-00009CA50000}"/>
    <cellStyle name="Separador de milhares 2 30 7 4" xfId="41134" xr:uid="{00000000-0005-0000-0000-00009DA50000}"/>
    <cellStyle name="Separador de milhares 2 30 7 5" xfId="41135" xr:uid="{00000000-0005-0000-0000-00009EA50000}"/>
    <cellStyle name="Separador de milhares 2 30 7 6" xfId="41136" xr:uid="{00000000-0005-0000-0000-00009FA50000}"/>
    <cellStyle name="Separador de milhares 2 30 8" xfId="41137" xr:uid="{00000000-0005-0000-0000-0000A0A50000}"/>
    <cellStyle name="Separador de milhares 2 30 8 2" xfId="41138" xr:uid="{00000000-0005-0000-0000-0000A1A50000}"/>
    <cellStyle name="Separador de milhares 2 30 8 3" xfId="41139" xr:uid="{00000000-0005-0000-0000-0000A2A50000}"/>
    <cellStyle name="Separador de milhares 2 30 8 4" xfId="41140" xr:uid="{00000000-0005-0000-0000-0000A3A50000}"/>
    <cellStyle name="Separador de milhares 2 30 8 5" xfId="41141" xr:uid="{00000000-0005-0000-0000-0000A4A50000}"/>
    <cellStyle name="Separador de milhares 2 30 8 6" xfId="41142" xr:uid="{00000000-0005-0000-0000-0000A5A50000}"/>
    <cellStyle name="Separador de milhares 2 30 9" xfId="41143" xr:uid="{00000000-0005-0000-0000-0000A6A50000}"/>
    <cellStyle name="Separador de milhares 2 31" xfId="41144" xr:uid="{00000000-0005-0000-0000-0000A7A50000}"/>
    <cellStyle name="Separador de milhares 2 31 10" xfId="41145" xr:uid="{00000000-0005-0000-0000-0000A8A50000}"/>
    <cellStyle name="Separador de milhares 2 31 11" xfId="41146" xr:uid="{00000000-0005-0000-0000-0000A9A50000}"/>
    <cellStyle name="Separador de milhares 2 31 12" xfId="41147" xr:uid="{00000000-0005-0000-0000-0000AAA50000}"/>
    <cellStyle name="Separador de milhares 2 31 13" xfId="41148" xr:uid="{00000000-0005-0000-0000-0000ABA50000}"/>
    <cellStyle name="Separador de milhares 2 31 2" xfId="41149" xr:uid="{00000000-0005-0000-0000-0000ACA50000}"/>
    <cellStyle name="Separador de milhares 2 31 2 2" xfId="41150" xr:uid="{00000000-0005-0000-0000-0000ADA50000}"/>
    <cellStyle name="Separador de milhares 2 31 2 3" xfId="41151" xr:uid="{00000000-0005-0000-0000-0000AEA50000}"/>
    <cellStyle name="Separador de milhares 2 31 2 4" xfId="41152" xr:uid="{00000000-0005-0000-0000-0000AFA50000}"/>
    <cellStyle name="Separador de milhares 2 31 2 5" xfId="41153" xr:uid="{00000000-0005-0000-0000-0000B0A50000}"/>
    <cellStyle name="Separador de milhares 2 31 2 6" xfId="41154" xr:uid="{00000000-0005-0000-0000-0000B1A50000}"/>
    <cellStyle name="Separador de milhares 2 31 3" xfId="41155" xr:uid="{00000000-0005-0000-0000-0000B2A50000}"/>
    <cellStyle name="Separador de milhares 2 31 3 2" xfId="41156" xr:uid="{00000000-0005-0000-0000-0000B3A50000}"/>
    <cellStyle name="Separador de milhares 2 31 3 3" xfId="41157" xr:uid="{00000000-0005-0000-0000-0000B4A50000}"/>
    <cellStyle name="Separador de milhares 2 31 3 4" xfId="41158" xr:uid="{00000000-0005-0000-0000-0000B5A50000}"/>
    <cellStyle name="Separador de milhares 2 31 3 5" xfId="41159" xr:uid="{00000000-0005-0000-0000-0000B6A50000}"/>
    <cellStyle name="Separador de milhares 2 31 3 6" xfId="41160" xr:uid="{00000000-0005-0000-0000-0000B7A50000}"/>
    <cellStyle name="Separador de milhares 2 31 4" xfId="41161" xr:uid="{00000000-0005-0000-0000-0000B8A50000}"/>
    <cellStyle name="Separador de milhares 2 31 4 2" xfId="41162" xr:uid="{00000000-0005-0000-0000-0000B9A50000}"/>
    <cellStyle name="Separador de milhares 2 31 4 3" xfId="41163" xr:uid="{00000000-0005-0000-0000-0000BAA50000}"/>
    <cellStyle name="Separador de milhares 2 31 4 4" xfId="41164" xr:uid="{00000000-0005-0000-0000-0000BBA50000}"/>
    <cellStyle name="Separador de milhares 2 31 4 5" xfId="41165" xr:uid="{00000000-0005-0000-0000-0000BCA50000}"/>
    <cellStyle name="Separador de milhares 2 31 4 6" xfId="41166" xr:uid="{00000000-0005-0000-0000-0000BDA50000}"/>
    <cellStyle name="Separador de milhares 2 31 5" xfId="41167" xr:uid="{00000000-0005-0000-0000-0000BEA50000}"/>
    <cellStyle name="Separador de milhares 2 31 5 2" xfId="41168" xr:uid="{00000000-0005-0000-0000-0000BFA50000}"/>
    <cellStyle name="Separador de milhares 2 31 5 3" xfId="41169" xr:uid="{00000000-0005-0000-0000-0000C0A50000}"/>
    <cellStyle name="Separador de milhares 2 31 5 4" xfId="41170" xr:uid="{00000000-0005-0000-0000-0000C1A50000}"/>
    <cellStyle name="Separador de milhares 2 31 5 5" xfId="41171" xr:uid="{00000000-0005-0000-0000-0000C2A50000}"/>
    <cellStyle name="Separador de milhares 2 31 5 6" xfId="41172" xr:uid="{00000000-0005-0000-0000-0000C3A50000}"/>
    <cellStyle name="Separador de milhares 2 31 6" xfId="41173" xr:uid="{00000000-0005-0000-0000-0000C4A50000}"/>
    <cellStyle name="Separador de milhares 2 31 6 2" xfId="41174" xr:uid="{00000000-0005-0000-0000-0000C5A50000}"/>
    <cellStyle name="Separador de milhares 2 31 6 3" xfId="41175" xr:uid="{00000000-0005-0000-0000-0000C6A50000}"/>
    <cellStyle name="Separador de milhares 2 31 6 4" xfId="41176" xr:uid="{00000000-0005-0000-0000-0000C7A50000}"/>
    <cellStyle name="Separador de milhares 2 31 6 5" xfId="41177" xr:uid="{00000000-0005-0000-0000-0000C8A50000}"/>
    <cellStyle name="Separador de milhares 2 31 6 6" xfId="41178" xr:uid="{00000000-0005-0000-0000-0000C9A50000}"/>
    <cellStyle name="Separador de milhares 2 31 7" xfId="41179" xr:uid="{00000000-0005-0000-0000-0000CAA50000}"/>
    <cellStyle name="Separador de milhares 2 31 7 2" xfId="41180" xr:uid="{00000000-0005-0000-0000-0000CBA50000}"/>
    <cellStyle name="Separador de milhares 2 31 7 3" xfId="41181" xr:uid="{00000000-0005-0000-0000-0000CCA50000}"/>
    <cellStyle name="Separador de milhares 2 31 7 4" xfId="41182" xr:uid="{00000000-0005-0000-0000-0000CDA50000}"/>
    <cellStyle name="Separador de milhares 2 31 7 5" xfId="41183" xr:uid="{00000000-0005-0000-0000-0000CEA50000}"/>
    <cellStyle name="Separador de milhares 2 31 7 6" xfId="41184" xr:uid="{00000000-0005-0000-0000-0000CFA50000}"/>
    <cellStyle name="Separador de milhares 2 31 8" xfId="41185" xr:uid="{00000000-0005-0000-0000-0000D0A50000}"/>
    <cellStyle name="Separador de milhares 2 31 8 2" xfId="41186" xr:uid="{00000000-0005-0000-0000-0000D1A50000}"/>
    <cellStyle name="Separador de milhares 2 31 8 3" xfId="41187" xr:uid="{00000000-0005-0000-0000-0000D2A50000}"/>
    <cellStyle name="Separador de milhares 2 31 8 4" xfId="41188" xr:uid="{00000000-0005-0000-0000-0000D3A50000}"/>
    <cellStyle name="Separador de milhares 2 31 8 5" xfId="41189" xr:uid="{00000000-0005-0000-0000-0000D4A50000}"/>
    <cellStyle name="Separador de milhares 2 31 8 6" xfId="41190" xr:uid="{00000000-0005-0000-0000-0000D5A50000}"/>
    <cellStyle name="Separador de milhares 2 31 9" xfId="41191" xr:uid="{00000000-0005-0000-0000-0000D6A50000}"/>
    <cellStyle name="Separador de milhares 2 32" xfId="41192" xr:uid="{00000000-0005-0000-0000-0000D7A50000}"/>
    <cellStyle name="Separador de milhares 2 32 10" xfId="41193" xr:uid="{00000000-0005-0000-0000-0000D8A50000}"/>
    <cellStyle name="Separador de milhares 2 32 11" xfId="41194" xr:uid="{00000000-0005-0000-0000-0000D9A50000}"/>
    <cellStyle name="Separador de milhares 2 32 12" xfId="41195" xr:uid="{00000000-0005-0000-0000-0000DAA50000}"/>
    <cellStyle name="Separador de milhares 2 32 13" xfId="41196" xr:uid="{00000000-0005-0000-0000-0000DBA50000}"/>
    <cellStyle name="Separador de milhares 2 32 2" xfId="41197" xr:uid="{00000000-0005-0000-0000-0000DCA50000}"/>
    <cellStyle name="Separador de milhares 2 32 2 2" xfId="41198" xr:uid="{00000000-0005-0000-0000-0000DDA50000}"/>
    <cellStyle name="Separador de milhares 2 32 2 3" xfId="41199" xr:uid="{00000000-0005-0000-0000-0000DEA50000}"/>
    <cellStyle name="Separador de milhares 2 32 2 4" xfId="41200" xr:uid="{00000000-0005-0000-0000-0000DFA50000}"/>
    <cellStyle name="Separador de milhares 2 32 2 5" xfId="41201" xr:uid="{00000000-0005-0000-0000-0000E0A50000}"/>
    <cellStyle name="Separador de milhares 2 32 2 6" xfId="41202" xr:uid="{00000000-0005-0000-0000-0000E1A50000}"/>
    <cellStyle name="Separador de milhares 2 32 3" xfId="41203" xr:uid="{00000000-0005-0000-0000-0000E2A50000}"/>
    <cellStyle name="Separador de milhares 2 32 3 2" xfId="41204" xr:uid="{00000000-0005-0000-0000-0000E3A50000}"/>
    <cellStyle name="Separador de milhares 2 32 3 3" xfId="41205" xr:uid="{00000000-0005-0000-0000-0000E4A50000}"/>
    <cellStyle name="Separador de milhares 2 32 3 4" xfId="41206" xr:uid="{00000000-0005-0000-0000-0000E5A50000}"/>
    <cellStyle name="Separador de milhares 2 32 3 5" xfId="41207" xr:uid="{00000000-0005-0000-0000-0000E6A50000}"/>
    <cellStyle name="Separador de milhares 2 32 3 6" xfId="41208" xr:uid="{00000000-0005-0000-0000-0000E7A50000}"/>
    <cellStyle name="Separador de milhares 2 32 4" xfId="41209" xr:uid="{00000000-0005-0000-0000-0000E8A50000}"/>
    <cellStyle name="Separador de milhares 2 32 4 2" xfId="41210" xr:uid="{00000000-0005-0000-0000-0000E9A50000}"/>
    <cellStyle name="Separador de milhares 2 32 4 3" xfId="41211" xr:uid="{00000000-0005-0000-0000-0000EAA50000}"/>
    <cellStyle name="Separador de milhares 2 32 4 4" xfId="41212" xr:uid="{00000000-0005-0000-0000-0000EBA50000}"/>
    <cellStyle name="Separador de milhares 2 32 4 5" xfId="41213" xr:uid="{00000000-0005-0000-0000-0000ECA50000}"/>
    <cellStyle name="Separador de milhares 2 32 4 6" xfId="41214" xr:uid="{00000000-0005-0000-0000-0000EDA50000}"/>
    <cellStyle name="Separador de milhares 2 32 5" xfId="41215" xr:uid="{00000000-0005-0000-0000-0000EEA50000}"/>
    <cellStyle name="Separador de milhares 2 32 5 2" xfId="41216" xr:uid="{00000000-0005-0000-0000-0000EFA50000}"/>
    <cellStyle name="Separador de milhares 2 32 5 3" xfId="41217" xr:uid="{00000000-0005-0000-0000-0000F0A50000}"/>
    <cellStyle name="Separador de milhares 2 32 5 4" xfId="41218" xr:uid="{00000000-0005-0000-0000-0000F1A50000}"/>
    <cellStyle name="Separador de milhares 2 32 5 5" xfId="41219" xr:uid="{00000000-0005-0000-0000-0000F2A50000}"/>
    <cellStyle name="Separador de milhares 2 32 5 6" xfId="41220" xr:uid="{00000000-0005-0000-0000-0000F3A50000}"/>
    <cellStyle name="Separador de milhares 2 32 6" xfId="41221" xr:uid="{00000000-0005-0000-0000-0000F4A50000}"/>
    <cellStyle name="Separador de milhares 2 32 6 2" xfId="41222" xr:uid="{00000000-0005-0000-0000-0000F5A50000}"/>
    <cellStyle name="Separador de milhares 2 32 6 3" xfId="41223" xr:uid="{00000000-0005-0000-0000-0000F6A50000}"/>
    <cellStyle name="Separador de milhares 2 32 6 4" xfId="41224" xr:uid="{00000000-0005-0000-0000-0000F7A50000}"/>
    <cellStyle name="Separador de milhares 2 32 6 5" xfId="41225" xr:uid="{00000000-0005-0000-0000-0000F8A50000}"/>
    <cellStyle name="Separador de milhares 2 32 6 6" xfId="41226" xr:uid="{00000000-0005-0000-0000-0000F9A50000}"/>
    <cellStyle name="Separador de milhares 2 32 7" xfId="41227" xr:uid="{00000000-0005-0000-0000-0000FAA50000}"/>
    <cellStyle name="Separador de milhares 2 32 7 2" xfId="41228" xr:uid="{00000000-0005-0000-0000-0000FBA50000}"/>
    <cellStyle name="Separador de milhares 2 32 7 3" xfId="41229" xr:uid="{00000000-0005-0000-0000-0000FCA50000}"/>
    <cellStyle name="Separador de milhares 2 32 7 4" xfId="41230" xr:uid="{00000000-0005-0000-0000-0000FDA50000}"/>
    <cellStyle name="Separador de milhares 2 32 7 5" xfId="41231" xr:uid="{00000000-0005-0000-0000-0000FEA50000}"/>
    <cellStyle name="Separador de milhares 2 32 7 6" xfId="41232" xr:uid="{00000000-0005-0000-0000-0000FFA50000}"/>
    <cellStyle name="Separador de milhares 2 32 8" xfId="41233" xr:uid="{00000000-0005-0000-0000-000000A60000}"/>
    <cellStyle name="Separador de milhares 2 32 8 2" xfId="41234" xr:uid="{00000000-0005-0000-0000-000001A60000}"/>
    <cellStyle name="Separador de milhares 2 32 8 3" xfId="41235" xr:uid="{00000000-0005-0000-0000-000002A60000}"/>
    <cellStyle name="Separador de milhares 2 32 8 4" xfId="41236" xr:uid="{00000000-0005-0000-0000-000003A60000}"/>
    <cellStyle name="Separador de milhares 2 32 8 5" xfId="41237" xr:uid="{00000000-0005-0000-0000-000004A60000}"/>
    <cellStyle name="Separador de milhares 2 32 8 6" xfId="41238" xr:uid="{00000000-0005-0000-0000-000005A60000}"/>
    <cellStyle name="Separador de milhares 2 32 9" xfId="41239" xr:uid="{00000000-0005-0000-0000-000006A60000}"/>
    <cellStyle name="Separador de milhares 2 33" xfId="41240" xr:uid="{00000000-0005-0000-0000-000007A60000}"/>
    <cellStyle name="Separador de milhares 2 33 10" xfId="41241" xr:uid="{00000000-0005-0000-0000-000008A60000}"/>
    <cellStyle name="Separador de milhares 2 33 11" xfId="41242" xr:uid="{00000000-0005-0000-0000-000009A60000}"/>
    <cellStyle name="Separador de milhares 2 33 12" xfId="41243" xr:uid="{00000000-0005-0000-0000-00000AA60000}"/>
    <cellStyle name="Separador de milhares 2 33 13" xfId="41244" xr:uid="{00000000-0005-0000-0000-00000BA60000}"/>
    <cellStyle name="Separador de milhares 2 33 2" xfId="41245" xr:uid="{00000000-0005-0000-0000-00000CA60000}"/>
    <cellStyle name="Separador de milhares 2 33 2 2" xfId="41246" xr:uid="{00000000-0005-0000-0000-00000DA60000}"/>
    <cellStyle name="Separador de milhares 2 33 2 3" xfId="41247" xr:uid="{00000000-0005-0000-0000-00000EA60000}"/>
    <cellStyle name="Separador de milhares 2 33 2 4" xfId="41248" xr:uid="{00000000-0005-0000-0000-00000FA60000}"/>
    <cellStyle name="Separador de milhares 2 33 2 5" xfId="41249" xr:uid="{00000000-0005-0000-0000-000010A60000}"/>
    <cellStyle name="Separador de milhares 2 33 2 6" xfId="41250" xr:uid="{00000000-0005-0000-0000-000011A60000}"/>
    <cellStyle name="Separador de milhares 2 33 3" xfId="41251" xr:uid="{00000000-0005-0000-0000-000012A60000}"/>
    <cellStyle name="Separador de milhares 2 33 3 2" xfId="41252" xr:uid="{00000000-0005-0000-0000-000013A60000}"/>
    <cellStyle name="Separador de milhares 2 33 3 3" xfId="41253" xr:uid="{00000000-0005-0000-0000-000014A60000}"/>
    <cellStyle name="Separador de milhares 2 33 3 4" xfId="41254" xr:uid="{00000000-0005-0000-0000-000015A60000}"/>
    <cellStyle name="Separador de milhares 2 33 3 5" xfId="41255" xr:uid="{00000000-0005-0000-0000-000016A60000}"/>
    <cellStyle name="Separador de milhares 2 33 3 6" xfId="41256" xr:uid="{00000000-0005-0000-0000-000017A60000}"/>
    <cellStyle name="Separador de milhares 2 33 4" xfId="41257" xr:uid="{00000000-0005-0000-0000-000018A60000}"/>
    <cellStyle name="Separador de milhares 2 33 4 2" xfId="41258" xr:uid="{00000000-0005-0000-0000-000019A60000}"/>
    <cellStyle name="Separador de milhares 2 33 4 3" xfId="41259" xr:uid="{00000000-0005-0000-0000-00001AA60000}"/>
    <cellStyle name="Separador de milhares 2 33 4 4" xfId="41260" xr:uid="{00000000-0005-0000-0000-00001BA60000}"/>
    <cellStyle name="Separador de milhares 2 33 4 5" xfId="41261" xr:uid="{00000000-0005-0000-0000-00001CA60000}"/>
    <cellStyle name="Separador de milhares 2 33 4 6" xfId="41262" xr:uid="{00000000-0005-0000-0000-00001DA60000}"/>
    <cellStyle name="Separador de milhares 2 33 5" xfId="41263" xr:uid="{00000000-0005-0000-0000-00001EA60000}"/>
    <cellStyle name="Separador de milhares 2 33 5 2" xfId="41264" xr:uid="{00000000-0005-0000-0000-00001FA60000}"/>
    <cellStyle name="Separador de milhares 2 33 5 3" xfId="41265" xr:uid="{00000000-0005-0000-0000-000020A60000}"/>
    <cellStyle name="Separador de milhares 2 33 5 4" xfId="41266" xr:uid="{00000000-0005-0000-0000-000021A60000}"/>
    <cellStyle name="Separador de milhares 2 33 5 5" xfId="41267" xr:uid="{00000000-0005-0000-0000-000022A60000}"/>
    <cellStyle name="Separador de milhares 2 33 5 6" xfId="41268" xr:uid="{00000000-0005-0000-0000-000023A60000}"/>
    <cellStyle name="Separador de milhares 2 33 6" xfId="41269" xr:uid="{00000000-0005-0000-0000-000024A60000}"/>
    <cellStyle name="Separador de milhares 2 33 6 2" xfId="41270" xr:uid="{00000000-0005-0000-0000-000025A60000}"/>
    <cellStyle name="Separador de milhares 2 33 6 3" xfId="41271" xr:uid="{00000000-0005-0000-0000-000026A60000}"/>
    <cellStyle name="Separador de milhares 2 33 6 4" xfId="41272" xr:uid="{00000000-0005-0000-0000-000027A60000}"/>
    <cellStyle name="Separador de milhares 2 33 6 5" xfId="41273" xr:uid="{00000000-0005-0000-0000-000028A60000}"/>
    <cellStyle name="Separador de milhares 2 33 6 6" xfId="41274" xr:uid="{00000000-0005-0000-0000-000029A60000}"/>
    <cellStyle name="Separador de milhares 2 33 7" xfId="41275" xr:uid="{00000000-0005-0000-0000-00002AA60000}"/>
    <cellStyle name="Separador de milhares 2 33 7 2" xfId="41276" xr:uid="{00000000-0005-0000-0000-00002BA60000}"/>
    <cellStyle name="Separador de milhares 2 33 7 3" xfId="41277" xr:uid="{00000000-0005-0000-0000-00002CA60000}"/>
    <cellStyle name="Separador de milhares 2 33 7 4" xfId="41278" xr:uid="{00000000-0005-0000-0000-00002DA60000}"/>
    <cellStyle name="Separador de milhares 2 33 7 5" xfId="41279" xr:uid="{00000000-0005-0000-0000-00002EA60000}"/>
    <cellStyle name="Separador de milhares 2 33 7 6" xfId="41280" xr:uid="{00000000-0005-0000-0000-00002FA60000}"/>
    <cellStyle name="Separador de milhares 2 33 8" xfId="41281" xr:uid="{00000000-0005-0000-0000-000030A60000}"/>
    <cellStyle name="Separador de milhares 2 33 8 2" xfId="41282" xr:uid="{00000000-0005-0000-0000-000031A60000}"/>
    <cellStyle name="Separador de milhares 2 33 8 3" xfId="41283" xr:uid="{00000000-0005-0000-0000-000032A60000}"/>
    <cellStyle name="Separador de milhares 2 33 8 4" xfId="41284" xr:uid="{00000000-0005-0000-0000-000033A60000}"/>
    <cellStyle name="Separador de milhares 2 33 8 5" xfId="41285" xr:uid="{00000000-0005-0000-0000-000034A60000}"/>
    <cellStyle name="Separador de milhares 2 33 8 6" xfId="41286" xr:uid="{00000000-0005-0000-0000-000035A60000}"/>
    <cellStyle name="Separador de milhares 2 33 9" xfId="41287" xr:uid="{00000000-0005-0000-0000-000036A60000}"/>
    <cellStyle name="Separador de milhares 2 34" xfId="41288" xr:uid="{00000000-0005-0000-0000-000037A60000}"/>
    <cellStyle name="Separador de milhares 2 34 2" xfId="41289" xr:uid="{00000000-0005-0000-0000-000038A60000}"/>
    <cellStyle name="Separador de milhares 2 34 3" xfId="41290" xr:uid="{00000000-0005-0000-0000-000039A60000}"/>
    <cellStyle name="Separador de milhares 2 34 4" xfId="41291" xr:uid="{00000000-0005-0000-0000-00003AA60000}"/>
    <cellStyle name="Separador de milhares 2 34 5" xfId="41292" xr:uid="{00000000-0005-0000-0000-00003BA60000}"/>
    <cellStyle name="Separador de milhares 2 34 6" xfId="41293" xr:uid="{00000000-0005-0000-0000-00003CA60000}"/>
    <cellStyle name="Separador de milhares 2 35" xfId="41294" xr:uid="{00000000-0005-0000-0000-00003DA60000}"/>
    <cellStyle name="Separador de milhares 2 35 2" xfId="41295" xr:uid="{00000000-0005-0000-0000-00003EA60000}"/>
    <cellStyle name="Separador de milhares 2 35 3" xfId="41296" xr:uid="{00000000-0005-0000-0000-00003FA60000}"/>
    <cellStyle name="Separador de milhares 2 35 4" xfId="41297" xr:uid="{00000000-0005-0000-0000-000040A60000}"/>
    <cellStyle name="Separador de milhares 2 35 5" xfId="41298" xr:uid="{00000000-0005-0000-0000-000041A60000}"/>
    <cellStyle name="Separador de milhares 2 35 6" xfId="41299" xr:uid="{00000000-0005-0000-0000-000042A60000}"/>
    <cellStyle name="Separador de milhares 2 36" xfId="41300" xr:uid="{00000000-0005-0000-0000-000043A60000}"/>
    <cellStyle name="Separador de milhares 2 36 2" xfId="41301" xr:uid="{00000000-0005-0000-0000-000044A60000}"/>
    <cellStyle name="Separador de milhares 2 36 3" xfId="41302" xr:uid="{00000000-0005-0000-0000-000045A60000}"/>
    <cellStyle name="Separador de milhares 2 36 4" xfId="41303" xr:uid="{00000000-0005-0000-0000-000046A60000}"/>
    <cellStyle name="Separador de milhares 2 36 5" xfId="41304" xr:uid="{00000000-0005-0000-0000-000047A60000}"/>
    <cellStyle name="Separador de milhares 2 36 6" xfId="41305" xr:uid="{00000000-0005-0000-0000-000048A60000}"/>
    <cellStyle name="Separador de milhares 2 37" xfId="41306" xr:uid="{00000000-0005-0000-0000-000049A60000}"/>
    <cellStyle name="Separador de milhares 2 37 2" xfId="41307" xr:uid="{00000000-0005-0000-0000-00004AA60000}"/>
    <cellStyle name="Separador de milhares 2 37 3" xfId="41308" xr:uid="{00000000-0005-0000-0000-00004BA60000}"/>
    <cellStyle name="Separador de milhares 2 37 4" xfId="41309" xr:uid="{00000000-0005-0000-0000-00004CA60000}"/>
    <cellStyle name="Separador de milhares 2 37 5" xfId="41310" xr:uid="{00000000-0005-0000-0000-00004DA60000}"/>
    <cellStyle name="Separador de milhares 2 37 6" xfId="41311" xr:uid="{00000000-0005-0000-0000-00004EA60000}"/>
    <cellStyle name="Separador de milhares 2 38" xfId="41312" xr:uid="{00000000-0005-0000-0000-00004FA60000}"/>
    <cellStyle name="Separador de milhares 2 38 2" xfId="41313" xr:uid="{00000000-0005-0000-0000-000050A60000}"/>
    <cellStyle name="Separador de milhares 2 38 3" xfId="41314" xr:uid="{00000000-0005-0000-0000-000051A60000}"/>
    <cellStyle name="Separador de milhares 2 38 4" xfId="41315" xr:uid="{00000000-0005-0000-0000-000052A60000}"/>
    <cellStyle name="Separador de milhares 2 38 5" xfId="41316" xr:uid="{00000000-0005-0000-0000-000053A60000}"/>
    <cellStyle name="Separador de milhares 2 38 6" xfId="41317" xr:uid="{00000000-0005-0000-0000-000054A60000}"/>
    <cellStyle name="Separador de milhares 2 39" xfId="41318" xr:uid="{00000000-0005-0000-0000-000055A60000}"/>
    <cellStyle name="Separador de milhares 2 39 2" xfId="41319" xr:uid="{00000000-0005-0000-0000-000056A60000}"/>
    <cellStyle name="Separador de milhares 2 39 3" xfId="41320" xr:uid="{00000000-0005-0000-0000-000057A60000}"/>
    <cellStyle name="Separador de milhares 2 39 4" xfId="41321" xr:uid="{00000000-0005-0000-0000-000058A60000}"/>
    <cellStyle name="Separador de milhares 2 39 5" xfId="41322" xr:uid="{00000000-0005-0000-0000-000059A60000}"/>
    <cellStyle name="Separador de milhares 2 39 6" xfId="41323" xr:uid="{00000000-0005-0000-0000-00005AA60000}"/>
    <cellStyle name="Separador de milhares 2 4" xfId="41324" xr:uid="{00000000-0005-0000-0000-00005BA60000}"/>
    <cellStyle name="Separador de milhares 2 4 10" xfId="41325" xr:uid="{00000000-0005-0000-0000-00005CA60000}"/>
    <cellStyle name="Separador de milhares 2 4 11" xfId="41326" xr:uid="{00000000-0005-0000-0000-00005DA60000}"/>
    <cellStyle name="Separador de milhares 2 4 12" xfId="41327" xr:uid="{00000000-0005-0000-0000-00005EA60000}"/>
    <cellStyle name="Separador de milhares 2 4 13" xfId="41328" xr:uid="{00000000-0005-0000-0000-00005FA60000}"/>
    <cellStyle name="Separador de milhares 2 4 14" xfId="41329" xr:uid="{00000000-0005-0000-0000-000060A60000}"/>
    <cellStyle name="Separador de milhares 2 4 2" xfId="41330" xr:uid="{00000000-0005-0000-0000-000061A60000}"/>
    <cellStyle name="Separador de milhares 2 4 2 2" xfId="41331" xr:uid="{00000000-0005-0000-0000-000062A60000}"/>
    <cellStyle name="Separador de milhares 2 4 2 3" xfId="41332" xr:uid="{00000000-0005-0000-0000-000063A60000}"/>
    <cellStyle name="Separador de milhares 2 4 2 4" xfId="41333" xr:uid="{00000000-0005-0000-0000-000064A60000}"/>
    <cellStyle name="Separador de milhares 2 4 2 5" xfId="41334" xr:uid="{00000000-0005-0000-0000-000065A60000}"/>
    <cellStyle name="Separador de milhares 2 4 2 6" xfId="41335" xr:uid="{00000000-0005-0000-0000-000066A60000}"/>
    <cellStyle name="Separador de milhares 2 4 3" xfId="41336" xr:uid="{00000000-0005-0000-0000-000067A60000}"/>
    <cellStyle name="Separador de milhares 2 4 3 2" xfId="41337" xr:uid="{00000000-0005-0000-0000-000068A60000}"/>
    <cellStyle name="Separador de milhares 2 4 3 3" xfId="41338" xr:uid="{00000000-0005-0000-0000-000069A60000}"/>
    <cellStyle name="Separador de milhares 2 4 3 4" xfId="41339" xr:uid="{00000000-0005-0000-0000-00006AA60000}"/>
    <cellStyle name="Separador de milhares 2 4 3 5" xfId="41340" xr:uid="{00000000-0005-0000-0000-00006BA60000}"/>
    <cellStyle name="Separador de milhares 2 4 3 6" xfId="41341" xr:uid="{00000000-0005-0000-0000-00006CA60000}"/>
    <cellStyle name="Separador de milhares 2 4 4" xfId="41342" xr:uid="{00000000-0005-0000-0000-00006DA60000}"/>
    <cellStyle name="Separador de milhares 2 4 4 2" xfId="41343" xr:uid="{00000000-0005-0000-0000-00006EA60000}"/>
    <cellStyle name="Separador de milhares 2 4 4 3" xfId="41344" xr:uid="{00000000-0005-0000-0000-00006FA60000}"/>
    <cellStyle name="Separador de milhares 2 4 4 4" xfId="41345" xr:uid="{00000000-0005-0000-0000-000070A60000}"/>
    <cellStyle name="Separador de milhares 2 4 4 5" xfId="41346" xr:uid="{00000000-0005-0000-0000-000071A60000}"/>
    <cellStyle name="Separador de milhares 2 4 4 6" xfId="41347" xr:uid="{00000000-0005-0000-0000-000072A60000}"/>
    <cellStyle name="Separador de milhares 2 4 5" xfId="41348" xr:uid="{00000000-0005-0000-0000-000073A60000}"/>
    <cellStyle name="Separador de milhares 2 4 5 2" xfId="41349" xr:uid="{00000000-0005-0000-0000-000074A60000}"/>
    <cellStyle name="Separador de milhares 2 4 5 3" xfId="41350" xr:uid="{00000000-0005-0000-0000-000075A60000}"/>
    <cellStyle name="Separador de milhares 2 4 5 4" xfId="41351" xr:uid="{00000000-0005-0000-0000-000076A60000}"/>
    <cellStyle name="Separador de milhares 2 4 5 5" xfId="41352" xr:uid="{00000000-0005-0000-0000-000077A60000}"/>
    <cellStyle name="Separador de milhares 2 4 5 6" xfId="41353" xr:uid="{00000000-0005-0000-0000-000078A60000}"/>
    <cellStyle name="Separador de milhares 2 4 6" xfId="41354" xr:uid="{00000000-0005-0000-0000-000079A60000}"/>
    <cellStyle name="Separador de milhares 2 4 6 2" xfId="41355" xr:uid="{00000000-0005-0000-0000-00007AA60000}"/>
    <cellStyle name="Separador de milhares 2 4 6 3" xfId="41356" xr:uid="{00000000-0005-0000-0000-00007BA60000}"/>
    <cellStyle name="Separador de milhares 2 4 6 4" xfId="41357" xr:uid="{00000000-0005-0000-0000-00007CA60000}"/>
    <cellStyle name="Separador de milhares 2 4 6 5" xfId="41358" xr:uid="{00000000-0005-0000-0000-00007DA60000}"/>
    <cellStyle name="Separador de milhares 2 4 6 6" xfId="41359" xr:uid="{00000000-0005-0000-0000-00007EA60000}"/>
    <cellStyle name="Separador de milhares 2 4 7" xfId="41360" xr:uid="{00000000-0005-0000-0000-00007FA60000}"/>
    <cellStyle name="Separador de milhares 2 4 7 2" xfId="41361" xr:uid="{00000000-0005-0000-0000-000080A60000}"/>
    <cellStyle name="Separador de milhares 2 4 7 3" xfId="41362" xr:uid="{00000000-0005-0000-0000-000081A60000}"/>
    <cellStyle name="Separador de milhares 2 4 7 4" xfId="41363" xr:uid="{00000000-0005-0000-0000-000082A60000}"/>
    <cellStyle name="Separador de milhares 2 4 7 5" xfId="41364" xr:uid="{00000000-0005-0000-0000-000083A60000}"/>
    <cellStyle name="Separador de milhares 2 4 7 6" xfId="41365" xr:uid="{00000000-0005-0000-0000-000084A60000}"/>
    <cellStyle name="Separador de milhares 2 4 8" xfId="41366" xr:uid="{00000000-0005-0000-0000-000085A60000}"/>
    <cellStyle name="Separador de milhares 2 4 8 2" xfId="41367" xr:uid="{00000000-0005-0000-0000-000086A60000}"/>
    <cellStyle name="Separador de milhares 2 4 8 3" xfId="41368" xr:uid="{00000000-0005-0000-0000-000087A60000}"/>
    <cellStyle name="Separador de milhares 2 4 8 4" xfId="41369" xr:uid="{00000000-0005-0000-0000-000088A60000}"/>
    <cellStyle name="Separador de milhares 2 4 8 5" xfId="41370" xr:uid="{00000000-0005-0000-0000-000089A60000}"/>
    <cellStyle name="Separador de milhares 2 4 8 6" xfId="41371" xr:uid="{00000000-0005-0000-0000-00008AA60000}"/>
    <cellStyle name="Separador de milhares 2 4 9" xfId="41372" xr:uid="{00000000-0005-0000-0000-00008BA60000}"/>
    <cellStyle name="Separador de milhares 2 40" xfId="41373" xr:uid="{00000000-0005-0000-0000-00008CA60000}"/>
    <cellStyle name="Separador de milhares 2 40 2" xfId="41374" xr:uid="{00000000-0005-0000-0000-00008DA60000}"/>
    <cellStyle name="Separador de milhares 2 40 3" xfId="41375" xr:uid="{00000000-0005-0000-0000-00008EA60000}"/>
    <cellStyle name="Separador de milhares 2 40 4" xfId="41376" xr:uid="{00000000-0005-0000-0000-00008FA60000}"/>
    <cellStyle name="Separador de milhares 2 40 5" xfId="41377" xr:uid="{00000000-0005-0000-0000-000090A60000}"/>
    <cellStyle name="Separador de milhares 2 40 6" xfId="41378" xr:uid="{00000000-0005-0000-0000-000091A60000}"/>
    <cellStyle name="Separador de milhares 2 41" xfId="41379" xr:uid="{00000000-0005-0000-0000-000092A60000}"/>
    <cellStyle name="Separador de milhares 2 42" xfId="41380" xr:uid="{00000000-0005-0000-0000-000093A60000}"/>
    <cellStyle name="Separador de milhares 2 43" xfId="41381" xr:uid="{00000000-0005-0000-0000-000094A60000}"/>
    <cellStyle name="Separador de milhares 2 44" xfId="41382" xr:uid="{00000000-0005-0000-0000-000095A60000}"/>
    <cellStyle name="Separador de milhares 2 45" xfId="41383" xr:uid="{00000000-0005-0000-0000-000096A60000}"/>
    <cellStyle name="Separador de milhares 2 46" xfId="41384" xr:uid="{00000000-0005-0000-0000-000097A60000}"/>
    <cellStyle name="Separador de milhares 2 47" xfId="42562" xr:uid="{00000000-0005-0000-0000-000098A60000}"/>
    <cellStyle name="Separador de milhares 2 48" xfId="43957" xr:uid="{00000000-0005-0000-0000-000099A60000}"/>
    <cellStyle name="Separador de milhares 2 48 2" xfId="43967" xr:uid="{00000000-0005-0000-0000-00009AA60000}"/>
    <cellStyle name="Separador de milhares 2 5" xfId="41385" xr:uid="{00000000-0005-0000-0000-00009BA60000}"/>
    <cellStyle name="Separador de milhares 2 5 10" xfId="41386" xr:uid="{00000000-0005-0000-0000-00009CA60000}"/>
    <cellStyle name="Separador de milhares 2 5 11" xfId="41387" xr:uid="{00000000-0005-0000-0000-00009DA60000}"/>
    <cellStyle name="Separador de milhares 2 5 12" xfId="41388" xr:uid="{00000000-0005-0000-0000-00009EA60000}"/>
    <cellStyle name="Separador de milhares 2 5 13" xfId="41389" xr:uid="{00000000-0005-0000-0000-00009FA60000}"/>
    <cellStyle name="Separador de milhares 2 5 14" xfId="41390" xr:uid="{00000000-0005-0000-0000-0000A0A60000}"/>
    <cellStyle name="Separador de milhares 2 5 2" xfId="41391" xr:uid="{00000000-0005-0000-0000-0000A1A60000}"/>
    <cellStyle name="Separador de milhares 2 5 2 2" xfId="41392" xr:uid="{00000000-0005-0000-0000-0000A2A60000}"/>
    <cellStyle name="Separador de milhares 2 5 2 3" xfId="41393" xr:uid="{00000000-0005-0000-0000-0000A3A60000}"/>
    <cellStyle name="Separador de milhares 2 5 2 4" xfId="41394" xr:uid="{00000000-0005-0000-0000-0000A4A60000}"/>
    <cellStyle name="Separador de milhares 2 5 2 5" xfId="41395" xr:uid="{00000000-0005-0000-0000-0000A5A60000}"/>
    <cellStyle name="Separador de milhares 2 5 2 6" xfId="41396" xr:uid="{00000000-0005-0000-0000-0000A6A60000}"/>
    <cellStyle name="Separador de milhares 2 5 3" xfId="41397" xr:uid="{00000000-0005-0000-0000-0000A7A60000}"/>
    <cellStyle name="Separador de milhares 2 5 3 2" xfId="41398" xr:uid="{00000000-0005-0000-0000-0000A8A60000}"/>
    <cellStyle name="Separador de milhares 2 5 3 3" xfId="41399" xr:uid="{00000000-0005-0000-0000-0000A9A60000}"/>
    <cellStyle name="Separador de milhares 2 5 3 4" xfId="41400" xr:uid="{00000000-0005-0000-0000-0000AAA60000}"/>
    <cellStyle name="Separador de milhares 2 5 3 5" xfId="41401" xr:uid="{00000000-0005-0000-0000-0000ABA60000}"/>
    <cellStyle name="Separador de milhares 2 5 3 6" xfId="41402" xr:uid="{00000000-0005-0000-0000-0000ACA60000}"/>
    <cellStyle name="Separador de milhares 2 5 4" xfId="41403" xr:uid="{00000000-0005-0000-0000-0000ADA60000}"/>
    <cellStyle name="Separador de milhares 2 5 4 2" xfId="41404" xr:uid="{00000000-0005-0000-0000-0000AEA60000}"/>
    <cellStyle name="Separador de milhares 2 5 4 3" xfId="41405" xr:uid="{00000000-0005-0000-0000-0000AFA60000}"/>
    <cellStyle name="Separador de milhares 2 5 4 4" xfId="41406" xr:uid="{00000000-0005-0000-0000-0000B0A60000}"/>
    <cellStyle name="Separador de milhares 2 5 4 5" xfId="41407" xr:uid="{00000000-0005-0000-0000-0000B1A60000}"/>
    <cellStyle name="Separador de milhares 2 5 4 6" xfId="41408" xr:uid="{00000000-0005-0000-0000-0000B2A60000}"/>
    <cellStyle name="Separador de milhares 2 5 5" xfId="41409" xr:uid="{00000000-0005-0000-0000-0000B3A60000}"/>
    <cellStyle name="Separador de milhares 2 5 5 2" xfId="41410" xr:uid="{00000000-0005-0000-0000-0000B4A60000}"/>
    <cellStyle name="Separador de milhares 2 5 5 3" xfId="41411" xr:uid="{00000000-0005-0000-0000-0000B5A60000}"/>
    <cellStyle name="Separador de milhares 2 5 5 4" xfId="41412" xr:uid="{00000000-0005-0000-0000-0000B6A60000}"/>
    <cellStyle name="Separador de milhares 2 5 5 5" xfId="41413" xr:uid="{00000000-0005-0000-0000-0000B7A60000}"/>
    <cellStyle name="Separador de milhares 2 5 5 6" xfId="41414" xr:uid="{00000000-0005-0000-0000-0000B8A60000}"/>
    <cellStyle name="Separador de milhares 2 5 6" xfId="41415" xr:uid="{00000000-0005-0000-0000-0000B9A60000}"/>
    <cellStyle name="Separador de milhares 2 5 6 2" xfId="41416" xr:uid="{00000000-0005-0000-0000-0000BAA60000}"/>
    <cellStyle name="Separador de milhares 2 5 6 3" xfId="41417" xr:uid="{00000000-0005-0000-0000-0000BBA60000}"/>
    <cellStyle name="Separador de milhares 2 5 6 4" xfId="41418" xr:uid="{00000000-0005-0000-0000-0000BCA60000}"/>
    <cellStyle name="Separador de milhares 2 5 6 5" xfId="41419" xr:uid="{00000000-0005-0000-0000-0000BDA60000}"/>
    <cellStyle name="Separador de milhares 2 5 6 6" xfId="41420" xr:uid="{00000000-0005-0000-0000-0000BEA60000}"/>
    <cellStyle name="Separador de milhares 2 5 7" xfId="41421" xr:uid="{00000000-0005-0000-0000-0000BFA60000}"/>
    <cellStyle name="Separador de milhares 2 5 7 2" xfId="41422" xr:uid="{00000000-0005-0000-0000-0000C0A60000}"/>
    <cellStyle name="Separador de milhares 2 5 7 3" xfId="41423" xr:uid="{00000000-0005-0000-0000-0000C1A60000}"/>
    <cellStyle name="Separador de milhares 2 5 7 4" xfId="41424" xr:uid="{00000000-0005-0000-0000-0000C2A60000}"/>
    <cellStyle name="Separador de milhares 2 5 7 5" xfId="41425" xr:uid="{00000000-0005-0000-0000-0000C3A60000}"/>
    <cellStyle name="Separador de milhares 2 5 7 6" xfId="41426" xr:uid="{00000000-0005-0000-0000-0000C4A60000}"/>
    <cellStyle name="Separador de milhares 2 5 8" xfId="41427" xr:uid="{00000000-0005-0000-0000-0000C5A60000}"/>
    <cellStyle name="Separador de milhares 2 5 8 2" xfId="41428" xr:uid="{00000000-0005-0000-0000-0000C6A60000}"/>
    <cellStyle name="Separador de milhares 2 5 8 3" xfId="41429" xr:uid="{00000000-0005-0000-0000-0000C7A60000}"/>
    <cellStyle name="Separador de milhares 2 5 8 4" xfId="41430" xr:uid="{00000000-0005-0000-0000-0000C8A60000}"/>
    <cellStyle name="Separador de milhares 2 5 8 5" xfId="41431" xr:uid="{00000000-0005-0000-0000-0000C9A60000}"/>
    <cellStyle name="Separador de milhares 2 5 8 6" xfId="41432" xr:uid="{00000000-0005-0000-0000-0000CAA60000}"/>
    <cellStyle name="Separador de milhares 2 5 9" xfId="41433" xr:uid="{00000000-0005-0000-0000-0000CBA60000}"/>
    <cellStyle name="Separador de milhares 2 6" xfId="41434" xr:uid="{00000000-0005-0000-0000-0000CCA60000}"/>
    <cellStyle name="Separador de milhares 2 6 10" xfId="41435" xr:uid="{00000000-0005-0000-0000-0000CDA60000}"/>
    <cellStyle name="Separador de milhares 2 6 11" xfId="41436" xr:uid="{00000000-0005-0000-0000-0000CEA60000}"/>
    <cellStyle name="Separador de milhares 2 6 12" xfId="41437" xr:uid="{00000000-0005-0000-0000-0000CFA60000}"/>
    <cellStyle name="Separador de milhares 2 6 13" xfId="41438" xr:uid="{00000000-0005-0000-0000-0000D0A60000}"/>
    <cellStyle name="Separador de milhares 2 6 14" xfId="41439" xr:uid="{00000000-0005-0000-0000-0000D1A60000}"/>
    <cellStyle name="Separador de milhares 2 6 2" xfId="41440" xr:uid="{00000000-0005-0000-0000-0000D2A60000}"/>
    <cellStyle name="Separador de milhares 2 6 2 2" xfId="41441" xr:uid="{00000000-0005-0000-0000-0000D3A60000}"/>
    <cellStyle name="Separador de milhares 2 6 2 3" xfId="41442" xr:uid="{00000000-0005-0000-0000-0000D4A60000}"/>
    <cellStyle name="Separador de milhares 2 6 2 4" xfId="41443" xr:uid="{00000000-0005-0000-0000-0000D5A60000}"/>
    <cellStyle name="Separador de milhares 2 6 2 5" xfId="41444" xr:uid="{00000000-0005-0000-0000-0000D6A60000}"/>
    <cellStyle name="Separador de milhares 2 6 2 6" xfId="41445" xr:uid="{00000000-0005-0000-0000-0000D7A60000}"/>
    <cellStyle name="Separador de milhares 2 6 3" xfId="41446" xr:uid="{00000000-0005-0000-0000-0000D8A60000}"/>
    <cellStyle name="Separador de milhares 2 6 3 2" xfId="41447" xr:uid="{00000000-0005-0000-0000-0000D9A60000}"/>
    <cellStyle name="Separador de milhares 2 6 3 3" xfId="41448" xr:uid="{00000000-0005-0000-0000-0000DAA60000}"/>
    <cellStyle name="Separador de milhares 2 6 3 4" xfId="41449" xr:uid="{00000000-0005-0000-0000-0000DBA60000}"/>
    <cellStyle name="Separador de milhares 2 6 3 5" xfId="41450" xr:uid="{00000000-0005-0000-0000-0000DCA60000}"/>
    <cellStyle name="Separador de milhares 2 6 3 6" xfId="41451" xr:uid="{00000000-0005-0000-0000-0000DDA60000}"/>
    <cellStyle name="Separador de milhares 2 6 4" xfId="41452" xr:uid="{00000000-0005-0000-0000-0000DEA60000}"/>
    <cellStyle name="Separador de milhares 2 6 4 2" xfId="41453" xr:uid="{00000000-0005-0000-0000-0000DFA60000}"/>
    <cellStyle name="Separador de milhares 2 6 4 3" xfId="41454" xr:uid="{00000000-0005-0000-0000-0000E0A60000}"/>
    <cellStyle name="Separador de milhares 2 6 4 4" xfId="41455" xr:uid="{00000000-0005-0000-0000-0000E1A60000}"/>
    <cellStyle name="Separador de milhares 2 6 4 5" xfId="41456" xr:uid="{00000000-0005-0000-0000-0000E2A60000}"/>
    <cellStyle name="Separador de milhares 2 6 4 6" xfId="41457" xr:uid="{00000000-0005-0000-0000-0000E3A60000}"/>
    <cellStyle name="Separador de milhares 2 6 5" xfId="41458" xr:uid="{00000000-0005-0000-0000-0000E4A60000}"/>
    <cellStyle name="Separador de milhares 2 6 5 2" xfId="41459" xr:uid="{00000000-0005-0000-0000-0000E5A60000}"/>
    <cellStyle name="Separador de milhares 2 6 5 3" xfId="41460" xr:uid="{00000000-0005-0000-0000-0000E6A60000}"/>
    <cellStyle name="Separador de milhares 2 6 5 4" xfId="41461" xr:uid="{00000000-0005-0000-0000-0000E7A60000}"/>
    <cellStyle name="Separador de milhares 2 6 5 5" xfId="41462" xr:uid="{00000000-0005-0000-0000-0000E8A60000}"/>
    <cellStyle name="Separador de milhares 2 6 5 6" xfId="41463" xr:uid="{00000000-0005-0000-0000-0000E9A60000}"/>
    <cellStyle name="Separador de milhares 2 6 6" xfId="41464" xr:uid="{00000000-0005-0000-0000-0000EAA60000}"/>
    <cellStyle name="Separador de milhares 2 6 6 2" xfId="41465" xr:uid="{00000000-0005-0000-0000-0000EBA60000}"/>
    <cellStyle name="Separador de milhares 2 6 6 3" xfId="41466" xr:uid="{00000000-0005-0000-0000-0000ECA60000}"/>
    <cellStyle name="Separador de milhares 2 6 6 4" xfId="41467" xr:uid="{00000000-0005-0000-0000-0000EDA60000}"/>
    <cellStyle name="Separador de milhares 2 6 6 5" xfId="41468" xr:uid="{00000000-0005-0000-0000-0000EEA60000}"/>
    <cellStyle name="Separador de milhares 2 6 6 6" xfId="41469" xr:uid="{00000000-0005-0000-0000-0000EFA60000}"/>
    <cellStyle name="Separador de milhares 2 6 7" xfId="41470" xr:uid="{00000000-0005-0000-0000-0000F0A60000}"/>
    <cellStyle name="Separador de milhares 2 6 7 2" xfId="41471" xr:uid="{00000000-0005-0000-0000-0000F1A60000}"/>
    <cellStyle name="Separador de milhares 2 6 7 3" xfId="41472" xr:uid="{00000000-0005-0000-0000-0000F2A60000}"/>
    <cellStyle name="Separador de milhares 2 6 7 4" xfId="41473" xr:uid="{00000000-0005-0000-0000-0000F3A60000}"/>
    <cellStyle name="Separador de milhares 2 6 7 5" xfId="41474" xr:uid="{00000000-0005-0000-0000-0000F4A60000}"/>
    <cellStyle name="Separador de milhares 2 6 7 6" xfId="41475" xr:uid="{00000000-0005-0000-0000-0000F5A60000}"/>
    <cellStyle name="Separador de milhares 2 6 8" xfId="41476" xr:uid="{00000000-0005-0000-0000-0000F6A60000}"/>
    <cellStyle name="Separador de milhares 2 6 8 2" xfId="41477" xr:uid="{00000000-0005-0000-0000-0000F7A60000}"/>
    <cellStyle name="Separador de milhares 2 6 8 3" xfId="41478" xr:uid="{00000000-0005-0000-0000-0000F8A60000}"/>
    <cellStyle name="Separador de milhares 2 6 8 4" xfId="41479" xr:uid="{00000000-0005-0000-0000-0000F9A60000}"/>
    <cellStyle name="Separador de milhares 2 6 8 5" xfId="41480" xr:uid="{00000000-0005-0000-0000-0000FAA60000}"/>
    <cellStyle name="Separador de milhares 2 6 8 6" xfId="41481" xr:uid="{00000000-0005-0000-0000-0000FBA60000}"/>
    <cellStyle name="Separador de milhares 2 6 9" xfId="41482" xr:uid="{00000000-0005-0000-0000-0000FCA60000}"/>
    <cellStyle name="Separador de milhares 2 7" xfId="41483" xr:uid="{00000000-0005-0000-0000-0000FDA60000}"/>
    <cellStyle name="Separador de milhares 2 7 10" xfId="41484" xr:uid="{00000000-0005-0000-0000-0000FEA60000}"/>
    <cellStyle name="Separador de milhares 2 7 11" xfId="41485" xr:uid="{00000000-0005-0000-0000-0000FFA60000}"/>
    <cellStyle name="Separador de milhares 2 7 12" xfId="41486" xr:uid="{00000000-0005-0000-0000-000000A70000}"/>
    <cellStyle name="Separador de milhares 2 7 13" xfId="41487" xr:uid="{00000000-0005-0000-0000-000001A70000}"/>
    <cellStyle name="Separador de milhares 2 7 14" xfId="41488" xr:uid="{00000000-0005-0000-0000-000002A70000}"/>
    <cellStyle name="Separador de milhares 2 7 2" xfId="41489" xr:uid="{00000000-0005-0000-0000-000003A70000}"/>
    <cellStyle name="Separador de milhares 2 7 2 2" xfId="41490" xr:uid="{00000000-0005-0000-0000-000004A70000}"/>
    <cellStyle name="Separador de milhares 2 7 2 3" xfId="41491" xr:uid="{00000000-0005-0000-0000-000005A70000}"/>
    <cellStyle name="Separador de milhares 2 7 2 4" xfId="41492" xr:uid="{00000000-0005-0000-0000-000006A70000}"/>
    <cellStyle name="Separador de milhares 2 7 2 5" xfId="41493" xr:uid="{00000000-0005-0000-0000-000007A70000}"/>
    <cellStyle name="Separador de milhares 2 7 2 6" xfId="41494" xr:uid="{00000000-0005-0000-0000-000008A70000}"/>
    <cellStyle name="Separador de milhares 2 7 3" xfId="41495" xr:uid="{00000000-0005-0000-0000-000009A70000}"/>
    <cellStyle name="Separador de milhares 2 7 3 2" xfId="41496" xr:uid="{00000000-0005-0000-0000-00000AA70000}"/>
    <cellStyle name="Separador de milhares 2 7 3 3" xfId="41497" xr:uid="{00000000-0005-0000-0000-00000BA70000}"/>
    <cellStyle name="Separador de milhares 2 7 3 4" xfId="41498" xr:uid="{00000000-0005-0000-0000-00000CA70000}"/>
    <cellStyle name="Separador de milhares 2 7 3 5" xfId="41499" xr:uid="{00000000-0005-0000-0000-00000DA70000}"/>
    <cellStyle name="Separador de milhares 2 7 3 6" xfId="41500" xr:uid="{00000000-0005-0000-0000-00000EA70000}"/>
    <cellStyle name="Separador de milhares 2 7 4" xfId="41501" xr:uid="{00000000-0005-0000-0000-00000FA70000}"/>
    <cellStyle name="Separador de milhares 2 7 4 2" xfId="41502" xr:uid="{00000000-0005-0000-0000-000010A70000}"/>
    <cellStyle name="Separador de milhares 2 7 4 3" xfId="41503" xr:uid="{00000000-0005-0000-0000-000011A70000}"/>
    <cellStyle name="Separador de milhares 2 7 4 4" xfId="41504" xr:uid="{00000000-0005-0000-0000-000012A70000}"/>
    <cellStyle name="Separador de milhares 2 7 4 5" xfId="41505" xr:uid="{00000000-0005-0000-0000-000013A70000}"/>
    <cellStyle name="Separador de milhares 2 7 4 6" xfId="41506" xr:uid="{00000000-0005-0000-0000-000014A70000}"/>
    <cellStyle name="Separador de milhares 2 7 5" xfId="41507" xr:uid="{00000000-0005-0000-0000-000015A70000}"/>
    <cellStyle name="Separador de milhares 2 7 5 2" xfId="41508" xr:uid="{00000000-0005-0000-0000-000016A70000}"/>
    <cellStyle name="Separador de milhares 2 7 5 3" xfId="41509" xr:uid="{00000000-0005-0000-0000-000017A70000}"/>
    <cellStyle name="Separador de milhares 2 7 5 4" xfId="41510" xr:uid="{00000000-0005-0000-0000-000018A70000}"/>
    <cellStyle name="Separador de milhares 2 7 5 5" xfId="41511" xr:uid="{00000000-0005-0000-0000-000019A70000}"/>
    <cellStyle name="Separador de milhares 2 7 5 6" xfId="41512" xr:uid="{00000000-0005-0000-0000-00001AA70000}"/>
    <cellStyle name="Separador de milhares 2 7 6" xfId="41513" xr:uid="{00000000-0005-0000-0000-00001BA70000}"/>
    <cellStyle name="Separador de milhares 2 7 6 2" xfId="41514" xr:uid="{00000000-0005-0000-0000-00001CA70000}"/>
    <cellStyle name="Separador de milhares 2 7 6 3" xfId="41515" xr:uid="{00000000-0005-0000-0000-00001DA70000}"/>
    <cellStyle name="Separador de milhares 2 7 6 4" xfId="41516" xr:uid="{00000000-0005-0000-0000-00001EA70000}"/>
    <cellStyle name="Separador de milhares 2 7 6 5" xfId="41517" xr:uid="{00000000-0005-0000-0000-00001FA70000}"/>
    <cellStyle name="Separador de milhares 2 7 6 6" xfId="41518" xr:uid="{00000000-0005-0000-0000-000020A70000}"/>
    <cellStyle name="Separador de milhares 2 7 7" xfId="41519" xr:uid="{00000000-0005-0000-0000-000021A70000}"/>
    <cellStyle name="Separador de milhares 2 7 7 2" xfId="41520" xr:uid="{00000000-0005-0000-0000-000022A70000}"/>
    <cellStyle name="Separador de milhares 2 7 7 3" xfId="41521" xr:uid="{00000000-0005-0000-0000-000023A70000}"/>
    <cellStyle name="Separador de milhares 2 7 7 4" xfId="41522" xr:uid="{00000000-0005-0000-0000-000024A70000}"/>
    <cellStyle name="Separador de milhares 2 7 7 5" xfId="41523" xr:uid="{00000000-0005-0000-0000-000025A70000}"/>
    <cellStyle name="Separador de milhares 2 7 7 6" xfId="41524" xr:uid="{00000000-0005-0000-0000-000026A70000}"/>
    <cellStyle name="Separador de milhares 2 7 8" xfId="41525" xr:uid="{00000000-0005-0000-0000-000027A70000}"/>
    <cellStyle name="Separador de milhares 2 7 8 2" xfId="41526" xr:uid="{00000000-0005-0000-0000-000028A70000}"/>
    <cellStyle name="Separador de milhares 2 7 8 3" xfId="41527" xr:uid="{00000000-0005-0000-0000-000029A70000}"/>
    <cellStyle name="Separador de milhares 2 7 8 4" xfId="41528" xr:uid="{00000000-0005-0000-0000-00002AA70000}"/>
    <cellStyle name="Separador de milhares 2 7 8 5" xfId="41529" xr:uid="{00000000-0005-0000-0000-00002BA70000}"/>
    <cellStyle name="Separador de milhares 2 7 8 6" xfId="41530" xr:uid="{00000000-0005-0000-0000-00002CA70000}"/>
    <cellStyle name="Separador de milhares 2 7 9" xfId="41531" xr:uid="{00000000-0005-0000-0000-00002DA70000}"/>
    <cellStyle name="Separador de milhares 2 8" xfId="41532" xr:uid="{00000000-0005-0000-0000-00002EA70000}"/>
    <cellStyle name="Separador de milhares 2 8 10" xfId="41533" xr:uid="{00000000-0005-0000-0000-00002FA70000}"/>
    <cellStyle name="Separador de milhares 2 8 11" xfId="41534" xr:uid="{00000000-0005-0000-0000-000030A70000}"/>
    <cellStyle name="Separador de milhares 2 8 12" xfId="41535" xr:uid="{00000000-0005-0000-0000-000031A70000}"/>
    <cellStyle name="Separador de milhares 2 8 13" xfId="41536" xr:uid="{00000000-0005-0000-0000-000032A70000}"/>
    <cellStyle name="Separador de milhares 2 8 14" xfId="41537" xr:uid="{00000000-0005-0000-0000-000033A70000}"/>
    <cellStyle name="Separador de milhares 2 8 2" xfId="41538" xr:uid="{00000000-0005-0000-0000-000034A70000}"/>
    <cellStyle name="Separador de milhares 2 8 2 2" xfId="41539" xr:uid="{00000000-0005-0000-0000-000035A70000}"/>
    <cellStyle name="Separador de milhares 2 8 2 3" xfId="41540" xr:uid="{00000000-0005-0000-0000-000036A70000}"/>
    <cellStyle name="Separador de milhares 2 8 2 4" xfId="41541" xr:uid="{00000000-0005-0000-0000-000037A70000}"/>
    <cellStyle name="Separador de milhares 2 8 2 5" xfId="41542" xr:uid="{00000000-0005-0000-0000-000038A70000}"/>
    <cellStyle name="Separador de milhares 2 8 2 6" xfId="41543" xr:uid="{00000000-0005-0000-0000-000039A70000}"/>
    <cellStyle name="Separador de milhares 2 8 2 7" xfId="41544" xr:uid="{00000000-0005-0000-0000-00003AA70000}"/>
    <cellStyle name="Separador de milhares 2 8 3" xfId="41545" xr:uid="{00000000-0005-0000-0000-00003BA70000}"/>
    <cellStyle name="Separador de milhares 2 8 3 2" xfId="41546" xr:uid="{00000000-0005-0000-0000-00003CA70000}"/>
    <cellStyle name="Separador de milhares 2 8 3 3" xfId="41547" xr:uid="{00000000-0005-0000-0000-00003DA70000}"/>
    <cellStyle name="Separador de milhares 2 8 3 4" xfId="41548" xr:uid="{00000000-0005-0000-0000-00003EA70000}"/>
    <cellStyle name="Separador de milhares 2 8 3 5" xfId="41549" xr:uid="{00000000-0005-0000-0000-00003FA70000}"/>
    <cellStyle name="Separador de milhares 2 8 3 6" xfId="41550" xr:uid="{00000000-0005-0000-0000-000040A70000}"/>
    <cellStyle name="Separador de milhares 2 8 4" xfId="41551" xr:uid="{00000000-0005-0000-0000-000041A70000}"/>
    <cellStyle name="Separador de milhares 2 8 4 2" xfId="41552" xr:uid="{00000000-0005-0000-0000-000042A70000}"/>
    <cellStyle name="Separador de milhares 2 8 4 3" xfId="41553" xr:uid="{00000000-0005-0000-0000-000043A70000}"/>
    <cellStyle name="Separador de milhares 2 8 4 4" xfId="41554" xr:uid="{00000000-0005-0000-0000-000044A70000}"/>
    <cellStyle name="Separador de milhares 2 8 4 5" xfId="41555" xr:uid="{00000000-0005-0000-0000-000045A70000}"/>
    <cellStyle name="Separador de milhares 2 8 4 6" xfId="41556" xr:uid="{00000000-0005-0000-0000-000046A70000}"/>
    <cellStyle name="Separador de milhares 2 8 5" xfId="41557" xr:uid="{00000000-0005-0000-0000-000047A70000}"/>
    <cellStyle name="Separador de milhares 2 8 5 2" xfId="41558" xr:uid="{00000000-0005-0000-0000-000048A70000}"/>
    <cellStyle name="Separador de milhares 2 8 5 3" xfId="41559" xr:uid="{00000000-0005-0000-0000-000049A70000}"/>
    <cellStyle name="Separador de milhares 2 8 5 4" xfId="41560" xr:uid="{00000000-0005-0000-0000-00004AA70000}"/>
    <cellStyle name="Separador de milhares 2 8 5 5" xfId="41561" xr:uid="{00000000-0005-0000-0000-00004BA70000}"/>
    <cellStyle name="Separador de milhares 2 8 5 6" xfId="41562" xr:uid="{00000000-0005-0000-0000-00004CA70000}"/>
    <cellStyle name="Separador de milhares 2 8 6" xfId="41563" xr:uid="{00000000-0005-0000-0000-00004DA70000}"/>
    <cellStyle name="Separador de milhares 2 8 6 2" xfId="41564" xr:uid="{00000000-0005-0000-0000-00004EA70000}"/>
    <cellStyle name="Separador de milhares 2 8 6 3" xfId="41565" xr:uid="{00000000-0005-0000-0000-00004FA70000}"/>
    <cellStyle name="Separador de milhares 2 8 6 4" xfId="41566" xr:uid="{00000000-0005-0000-0000-000050A70000}"/>
    <cellStyle name="Separador de milhares 2 8 6 5" xfId="41567" xr:uid="{00000000-0005-0000-0000-000051A70000}"/>
    <cellStyle name="Separador de milhares 2 8 6 6" xfId="41568" xr:uid="{00000000-0005-0000-0000-000052A70000}"/>
    <cellStyle name="Separador de milhares 2 8 7" xfId="41569" xr:uid="{00000000-0005-0000-0000-000053A70000}"/>
    <cellStyle name="Separador de milhares 2 8 7 2" xfId="41570" xr:uid="{00000000-0005-0000-0000-000054A70000}"/>
    <cellStyle name="Separador de milhares 2 8 7 3" xfId="41571" xr:uid="{00000000-0005-0000-0000-000055A70000}"/>
    <cellStyle name="Separador de milhares 2 8 7 4" xfId="41572" xr:uid="{00000000-0005-0000-0000-000056A70000}"/>
    <cellStyle name="Separador de milhares 2 8 7 5" xfId="41573" xr:uid="{00000000-0005-0000-0000-000057A70000}"/>
    <cellStyle name="Separador de milhares 2 8 7 6" xfId="41574" xr:uid="{00000000-0005-0000-0000-000058A70000}"/>
    <cellStyle name="Separador de milhares 2 8 8" xfId="41575" xr:uid="{00000000-0005-0000-0000-000059A70000}"/>
    <cellStyle name="Separador de milhares 2 8 8 2" xfId="41576" xr:uid="{00000000-0005-0000-0000-00005AA70000}"/>
    <cellStyle name="Separador de milhares 2 8 8 3" xfId="41577" xr:uid="{00000000-0005-0000-0000-00005BA70000}"/>
    <cellStyle name="Separador de milhares 2 8 8 4" xfId="41578" xr:uid="{00000000-0005-0000-0000-00005CA70000}"/>
    <cellStyle name="Separador de milhares 2 8 8 5" xfId="41579" xr:uid="{00000000-0005-0000-0000-00005DA70000}"/>
    <cellStyle name="Separador de milhares 2 8 8 6" xfId="41580" xr:uid="{00000000-0005-0000-0000-00005EA70000}"/>
    <cellStyle name="Separador de milhares 2 8 9" xfId="41581" xr:uid="{00000000-0005-0000-0000-00005FA70000}"/>
    <cellStyle name="Separador de milhares 2 9" xfId="41582" xr:uid="{00000000-0005-0000-0000-000060A70000}"/>
    <cellStyle name="Separador de milhares 2 9 10" xfId="41583" xr:uid="{00000000-0005-0000-0000-000061A70000}"/>
    <cellStyle name="Separador de milhares 2 9 11" xfId="41584" xr:uid="{00000000-0005-0000-0000-000062A70000}"/>
    <cellStyle name="Separador de milhares 2 9 12" xfId="41585" xr:uid="{00000000-0005-0000-0000-000063A70000}"/>
    <cellStyle name="Separador de milhares 2 9 13" xfId="41586" xr:uid="{00000000-0005-0000-0000-000064A70000}"/>
    <cellStyle name="Separador de milhares 2 9 14" xfId="41587" xr:uid="{00000000-0005-0000-0000-000065A70000}"/>
    <cellStyle name="Separador de milhares 2 9 2" xfId="41588" xr:uid="{00000000-0005-0000-0000-000066A70000}"/>
    <cellStyle name="Separador de milhares 2 9 2 2" xfId="41589" xr:uid="{00000000-0005-0000-0000-000067A70000}"/>
    <cellStyle name="Separador de milhares 2 9 2 3" xfId="41590" xr:uid="{00000000-0005-0000-0000-000068A70000}"/>
    <cellStyle name="Separador de milhares 2 9 2 4" xfId="41591" xr:uid="{00000000-0005-0000-0000-000069A70000}"/>
    <cellStyle name="Separador de milhares 2 9 2 5" xfId="41592" xr:uid="{00000000-0005-0000-0000-00006AA70000}"/>
    <cellStyle name="Separador de milhares 2 9 2 6" xfId="41593" xr:uid="{00000000-0005-0000-0000-00006BA70000}"/>
    <cellStyle name="Separador de milhares 2 9 3" xfId="41594" xr:uid="{00000000-0005-0000-0000-00006CA70000}"/>
    <cellStyle name="Separador de milhares 2 9 3 2" xfId="41595" xr:uid="{00000000-0005-0000-0000-00006DA70000}"/>
    <cellStyle name="Separador de milhares 2 9 3 3" xfId="41596" xr:uid="{00000000-0005-0000-0000-00006EA70000}"/>
    <cellStyle name="Separador de milhares 2 9 3 4" xfId="41597" xr:uid="{00000000-0005-0000-0000-00006FA70000}"/>
    <cellStyle name="Separador de milhares 2 9 3 5" xfId="41598" xr:uid="{00000000-0005-0000-0000-000070A70000}"/>
    <cellStyle name="Separador de milhares 2 9 3 6" xfId="41599" xr:uid="{00000000-0005-0000-0000-000071A70000}"/>
    <cellStyle name="Separador de milhares 2 9 4" xfId="41600" xr:uid="{00000000-0005-0000-0000-000072A70000}"/>
    <cellStyle name="Separador de milhares 2 9 4 2" xfId="41601" xr:uid="{00000000-0005-0000-0000-000073A70000}"/>
    <cellStyle name="Separador de milhares 2 9 4 3" xfId="41602" xr:uid="{00000000-0005-0000-0000-000074A70000}"/>
    <cellStyle name="Separador de milhares 2 9 4 4" xfId="41603" xr:uid="{00000000-0005-0000-0000-000075A70000}"/>
    <cellStyle name="Separador de milhares 2 9 4 5" xfId="41604" xr:uid="{00000000-0005-0000-0000-000076A70000}"/>
    <cellStyle name="Separador de milhares 2 9 4 6" xfId="41605" xr:uid="{00000000-0005-0000-0000-000077A70000}"/>
    <cellStyle name="Separador de milhares 2 9 5" xfId="41606" xr:uid="{00000000-0005-0000-0000-000078A70000}"/>
    <cellStyle name="Separador de milhares 2 9 5 2" xfId="41607" xr:uid="{00000000-0005-0000-0000-000079A70000}"/>
    <cellStyle name="Separador de milhares 2 9 5 3" xfId="41608" xr:uid="{00000000-0005-0000-0000-00007AA70000}"/>
    <cellStyle name="Separador de milhares 2 9 5 4" xfId="41609" xr:uid="{00000000-0005-0000-0000-00007BA70000}"/>
    <cellStyle name="Separador de milhares 2 9 5 5" xfId="41610" xr:uid="{00000000-0005-0000-0000-00007CA70000}"/>
    <cellStyle name="Separador de milhares 2 9 5 6" xfId="41611" xr:uid="{00000000-0005-0000-0000-00007DA70000}"/>
    <cellStyle name="Separador de milhares 2 9 6" xfId="41612" xr:uid="{00000000-0005-0000-0000-00007EA70000}"/>
    <cellStyle name="Separador de milhares 2 9 6 2" xfId="41613" xr:uid="{00000000-0005-0000-0000-00007FA70000}"/>
    <cellStyle name="Separador de milhares 2 9 6 3" xfId="41614" xr:uid="{00000000-0005-0000-0000-000080A70000}"/>
    <cellStyle name="Separador de milhares 2 9 6 4" xfId="41615" xr:uid="{00000000-0005-0000-0000-000081A70000}"/>
    <cellStyle name="Separador de milhares 2 9 6 5" xfId="41616" xr:uid="{00000000-0005-0000-0000-000082A70000}"/>
    <cellStyle name="Separador de milhares 2 9 6 6" xfId="41617" xr:uid="{00000000-0005-0000-0000-000083A70000}"/>
    <cellStyle name="Separador de milhares 2 9 7" xfId="41618" xr:uid="{00000000-0005-0000-0000-000084A70000}"/>
    <cellStyle name="Separador de milhares 2 9 7 2" xfId="41619" xr:uid="{00000000-0005-0000-0000-000085A70000}"/>
    <cellStyle name="Separador de milhares 2 9 7 3" xfId="41620" xr:uid="{00000000-0005-0000-0000-000086A70000}"/>
    <cellStyle name="Separador de milhares 2 9 7 4" xfId="41621" xr:uid="{00000000-0005-0000-0000-000087A70000}"/>
    <cellStyle name="Separador de milhares 2 9 7 5" xfId="41622" xr:uid="{00000000-0005-0000-0000-000088A70000}"/>
    <cellStyle name="Separador de milhares 2 9 7 6" xfId="41623" xr:uid="{00000000-0005-0000-0000-000089A70000}"/>
    <cellStyle name="Separador de milhares 2 9 8" xfId="41624" xr:uid="{00000000-0005-0000-0000-00008AA70000}"/>
    <cellStyle name="Separador de milhares 2 9 8 2" xfId="41625" xr:uid="{00000000-0005-0000-0000-00008BA70000}"/>
    <cellStyle name="Separador de milhares 2 9 8 3" xfId="41626" xr:uid="{00000000-0005-0000-0000-00008CA70000}"/>
    <cellStyle name="Separador de milhares 2 9 8 4" xfId="41627" xr:uid="{00000000-0005-0000-0000-00008DA70000}"/>
    <cellStyle name="Separador de milhares 2 9 8 5" xfId="41628" xr:uid="{00000000-0005-0000-0000-00008EA70000}"/>
    <cellStyle name="Separador de milhares 2 9 8 6" xfId="41629" xr:uid="{00000000-0005-0000-0000-00008FA70000}"/>
    <cellStyle name="Separador de milhares 2 9 9" xfId="41630" xr:uid="{00000000-0005-0000-0000-000090A70000}"/>
    <cellStyle name="Separador de milhares 2_COELBA_IRT 2010_Simulador_v19_MAR_10(Breno)_2 (envio)" xfId="43849" xr:uid="{00000000-0005-0000-0000-000091A70000}"/>
    <cellStyle name="Separador de milhares 20" xfId="43850" xr:uid="{00000000-0005-0000-0000-000092A70000}"/>
    <cellStyle name="Separador de milhares 21" xfId="43851" xr:uid="{00000000-0005-0000-0000-000093A70000}"/>
    <cellStyle name="Separador de milhares 22" xfId="43852" xr:uid="{00000000-0005-0000-0000-000094A70000}"/>
    <cellStyle name="Separador de milhares 23" xfId="41631" xr:uid="{00000000-0005-0000-0000-000095A70000}"/>
    <cellStyle name="Separador de milhares 24" xfId="43853" xr:uid="{00000000-0005-0000-0000-000096A70000}"/>
    <cellStyle name="Separador de milhares 25" xfId="43854" xr:uid="{00000000-0005-0000-0000-000097A70000}"/>
    <cellStyle name="Separador de milhares 26" xfId="43855" xr:uid="{00000000-0005-0000-0000-000098A70000}"/>
    <cellStyle name="Separador de milhares 27" xfId="43856" xr:uid="{00000000-0005-0000-0000-000099A70000}"/>
    <cellStyle name="Separador de milhares 28" xfId="43857" xr:uid="{00000000-0005-0000-0000-00009AA70000}"/>
    <cellStyle name="Separador de milhares 3" xfId="888" xr:uid="{00000000-0005-0000-0000-00009BA70000}"/>
    <cellStyle name="Separador de milhares 3 10" xfId="41632" xr:uid="{00000000-0005-0000-0000-00009CA70000}"/>
    <cellStyle name="Separador de milhares 3 11" xfId="41633" xr:uid="{00000000-0005-0000-0000-00009DA70000}"/>
    <cellStyle name="Separador de milhares 3 12" xfId="41634" xr:uid="{00000000-0005-0000-0000-00009EA70000}"/>
    <cellStyle name="Separador de milhares 3 13" xfId="41635" xr:uid="{00000000-0005-0000-0000-00009FA70000}"/>
    <cellStyle name="Separador de milhares 3 14" xfId="41636" xr:uid="{00000000-0005-0000-0000-0000A0A70000}"/>
    <cellStyle name="Separador de milhares 3 15" xfId="41637" xr:uid="{00000000-0005-0000-0000-0000A1A70000}"/>
    <cellStyle name="Separador de milhares 3 16" xfId="41638" xr:uid="{00000000-0005-0000-0000-0000A2A70000}"/>
    <cellStyle name="Separador de milhares 3 17" xfId="41639" xr:uid="{00000000-0005-0000-0000-0000A3A70000}"/>
    <cellStyle name="Separador de milhares 3 18" xfId="41640" xr:uid="{00000000-0005-0000-0000-0000A4A70000}"/>
    <cellStyle name="Separador de milhares 3 19" xfId="41641" xr:uid="{00000000-0005-0000-0000-0000A5A70000}"/>
    <cellStyle name="Separador de milhares 3 2" xfId="1155" xr:uid="{00000000-0005-0000-0000-0000A6A70000}"/>
    <cellStyle name="Separador de milhares 3 2 2" xfId="41642" xr:uid="{00000000-0005-0000-0000-0000A7A70000}"/>
    <cellStyle name="Separador de milhares 3 2 2 2" xfId="41643" xr:uid="{00000000-0005-0000-0000-0000A8A70000}"/>
    <cellStyle name="Separador de milhares 3 2 2 3" xfId="41644" xr:uid="{00000000-0005-0000-0000-0000A9A70000}"/>
    <cellStyle name="Separador de milhares 3 2 3" xfId="41645" xr:uid="{00000000-0005-0000-0000-0000AAA70000}"/>
    <cellStyle name="Separador de milhares 3 2 4" xfId="41646" xr:uid="{00000000-0005-0000-0000-0000ABA70000}"/>
    <cellStyle name="Separador de milhares 3 20" xfId="41647" xr:uid="{00000000-0005-0000-0000-0000ACA70000}"/>
    <cellStyle name="Separador de milhares 3 21" xfId="41648" xr:uid="{00000000-0005-0000-0000-0000ADA70000}"/>
    <cellStyle name="Separador de milhares 3 22" xfId="41649" xr:uid="{00000000-0005-0000-0000-0000AEA70000}"/>
    <cellStyle name="Separador de milhares 3 23" xfId="41650" xr:uid="{00000000-0005-0000-0000-0000AFA70000}"/>
    <cellStyle name="Separador de milhares 3 24" xfId="41651" xr:uid="{00000000-0005-0000-0000-0000B0A70000}"/>
    <cellStyle name="Separador de milhares 3 25" xfId="41652" xr:uid="{00000000-0005-0000-0000-0000B1A70000}"/>
    <cellStyle name="Separador de milhares 3 26" xfId="41653" xr:uid="{00000000-0005-0000-0000-0000B2A70000}"/>
    <cellStyle name="Separador de milhares 3 27" xfId="41654" xr:uid="{00000000-0005-0000-0000-0000B3A70000}"/>
    <cellStyle name="Separador de milhares 3 28" xfId="41655" xr:uid="{00000000-0005-0000-0000-0000B4A70000}"/>
    <cellStyle name="Separador de milhares 3 29" xfId="41656" xr:uid="{00000000-0005-0000-0000-0000B5A70000}"/>
    <cellStyle name="Separador de milhares 3 3" xfId="1156" xr:uid="{00000000-0005-0000-0000-0000B6A70000}"/>
    <cellStyle name="Separador de milhares 3 30" xfId="41657" xr:uid="{00000000-0005-0000-0000-0000B7A70000}"/>
    <cellStyle name="Separador de milhares 3 31" xfId="41658" xr:uid="{00000000-0005-0000-0000-0000B8A70000}"/>
    <cellStyle name="Separador de milhares 3 32" xfId="41659" xr:uid="{00000000-0005-0000-0000-0000B9A70000}"/>
    <cellStyle name="Separador de milhares 3 33" xfId="41660" xr:uid="{00000000-0005-0000-0000-0000BAA70000}"/>
    <cellStyle name="Separador de milhares 3 34" xfId="41661" xr:uid="{00000000-0005-0000-0000-0000BBA70000}"/>
    <cellStyle name="Separador de milhares 3 35" xfId="41662" xr:uid="{00000000-0005-0000-0000-0000BCA70000}"/>
    <cellStyle name="Separador de milhares 3 36" xfId="41663" xr:uid="{00000000-0005-0000-0000-0000BDA70000}"/>
    <cellStyle name="Separador de milhares 3 37" xfId="41664" xr:uid="{00000000-0005-0000-0000-0000BEA70000}"/>
    <cellStyle name="Separador de milhares 3 38" xfId="41665" xr:uid="{00000000-0005-0000-0000-0000BFA70000}"/>
    <cellStyle name="Separador de milhares 3 39" xfId="41666" xr:uid="{00000000-0005-0000-0000-0000C0A70000}"/>
    <cellStyle name="Separador de milhares 3 4" xfId="1157" xr:uid="{00000000-0005-0000-0000-0000C1A70000}"/>
    <cellStyle name="Separador de milhares 3 40" xfId="41667" xr:uid="{00000000-0005-0000-0000-0000C2A70000}"/>
    <cellStyle name="Separador de milhares 3 41" xfId="41668" xr:uid="{00000000-0005-0000-0000-0000C3A70000}"/>
    <cellStyle name="Separador de milhares 3 42" xfId="41669" xr:uid="{00000000-0005-0000-0000-0000C4A70000}"/>
    <cellStyle name="Separador de milhares 3 43" xfId="41670" xr:uid="{00000000-0005-0000-0000-0000C5A70000}"/>
    <cellStyle name="Separador de milhares 3 44" xfId="41671" xr:uid="{00000000-0005-0000-0000-0000C6A70000}"/>
    <cellStyle name="Separador de milhares 3 45" xfId="41672" xr:uid="{00000000-0005-0000-0000-0000C7A70000}"/>
    <cellStyle name="Separador de milhares 3 46" xfId="41673" xr:uid="{00000000-0005-0000-0000-0000C8A70000}"/>
    <cellStyle name="Separador de milhares 3 47" xfId="41674" xr:uid="{00000000-0005-0000-0000-0000C9A70000}"/>
    <cellStyle name="Separador de milhares 3 48" xfId="41675" xr:uid="{00000000-0005-0000-0000-0000CAA70000}"/>
    <cellStyle name="Separador de milhares 3 5" xfId="1158" xr:uid="{00000000-0005-0000-0000-0000CBA70000}"/>
    <cellStyle name="Separador de milhares 3 6" xfId="41676" xr:uid="{00000000-0005-0000-0000-0000CCA70000}"/>
    <cellStyle name="Separador de milhares 3 7" xfId="41677" xr:uid="{00000000-0005-0000-0000-0000CDA70000}"/>
    <cellStyle name="Separador de milhares 3 8" xfId="41678" xr:uid="{00000000-0005-0000-0000-0000CEA70000}"/>
    <cellStyle name="Separador de milhares 3 9" xfId="41679" xr:uid="{00000000-0005-0000-0000-0000CFA70000}"/>
    <cellStyle name="Separador de milhares 34" xfId="43858" xr:uid="{00000000-0005-0000-0000-0000D0A70000}"/>
    <cellStyle name="Separador de milhares 4" xfId="1159" xr:uid="{00000000-0005-0000-0000-0000D1A70000}"/>
    <cellStyle name="Separador de milhares 4 10" xfId="41680" xr:uid="{00000000-0005-0000-0000-0000D2A70000}"/>
    <cellStyle name="Separador de milhares 4 10 2" xfId="41681" xr:uid="{00000000-0005-0000-0000-0000D3A70000}"/>
    <cellStyle name="Separador de milhares 4 10 2 2" xfId="41682" xr:uid="{00000000-0005-0000-0000-0000D4A70000}"/>
    <cellStyle name="Separador de milhares 4 10 2 3" xfId="41683" xr:uid="{00000000-0005-0000-0000-0000D5A70000}"/>
    <cellStyle name="Separador de milhares 4 10 2 4" xfId="41684" xr:uid="{00000000-0005-0000-0000-0000D6A70000}"/>
    <cellStyle name="Separador de milhares 4 10 3" xfId="41685" xr:uid="{00000000-0005-0000-0000-0000D7A70000}"/>
    <cellStyle name="Separador de milhares 4 10 3 2" xfId="41686" xr:uid="{00000000-0005-0000-0000-0000D8A70000}"/>
    <cellStyle name="Separador de milhares 4 10 3 3" xfId="41687" xr:uid="{00000000-0005-0000-0000-0000D9A70000}"/>
    <cellStyle name="Separador de milhares 4 10 3 4" xfId="41688" xr:uid="{00000000-0005-0000-0000-0000DAA70000}"/>
    <cellStyle name="Separador de milhares 4 10 4" xfId="41689" xr:uid="{00000000-0005-0000-0000-0000DBA70000}"/>
    <cellStyle name="Separador de milhares 4 10 5" xfId="41690" xr:uid="{00000000-0005-0000-0000-0000DCA70000}"/>
    <cellStyle name="Separador de milhares 4 10 6" xfId="41691" xr:uid="{00000000-0005-0000-0000-0000DDA70000}"/>
    <cellStyle name="Separador de milhares 4 11" xfId="41692" xr:uid="{00000000-0005-0000-0000-0000DEA70000}"/>
    <cellStyle name="Separador de milhares 4 11 2" xfId="41693" xr:uid="{00000000-0005-0000-0000-0000DFA70000}"/>
    <cellStyle name="Separador de milhares 4 11 2 2" xfId="41694" xr:uid="{00000000-0005-0000-0000-0000E0A70000}"/>
    <cellStyle name="Separador de milhares 4 11 2 3" xfId="41695" xr:uid="{00000000-0005-0000-0000-0000E1A70000}"/>
    <cellStyle name="Separador de milhares 4 11 2 4" xfId="41696" xr:uid="{00000000-0005-0000-0000-0000E2A70000}"/>
    <cellStyle name="Separador de milhares 4 11 3" xfId="41697" xr:uid="{00000000-0005-0000-0000-0000E3A70000}"/>
    <cellStyle name="Separador de milhares 4 11 3 2" xfId="41698" xr:uid="{00000000-0005-0000-0000-0000E4A70000}"/>
    <cellStyle name="Separador de milhares 4 11 3 3" xfId="41699" xr:uid="{00000000-0005-0000-0000-0000E5A70000}"/>
    <cellStyle name="Separador de milhares 4 11 3 4" xfId="41700" xr:uid="{00000000-0005-0000-0000-0000E6A70000}"/>
    <cellStyle name="Separador de milhares 4 11 4" xfId="41701" xr:uid="{00000000-0005-0000-0000-0000E7A70000}"/>
    <cellStyle name="Separador de milhares 4 11 5" xfId="41702" xr:uid="{00000000-0005-0000-0000-0000E8A70000}"/>
    <cellStyle name="Separador de milhares 4 11 6" xfId="41703" xr:uid="{00000000-0005-0000-0000-0000E9A70000}"/>
    <cellStyle name="Separador de milhares 4 12" xfId="41704" xr:uid="{00000000-0005-0000-0000-0000EAA70000}"/>
    <cellStyle name="Separador de milhares 4 12 2" xfId="41705" xr:uid="{00000000-0005-0000-0000-0000EBA70000}"/>
    <cellStyle name="Separador de milhares 4 12 2 2" xfId="41706" xr:uid="{00000000-0005-0000-0000-0000ECA70000}"/>
    <cellStyle name="Separador de milhares 4 12 2 3" xfId="41707" xr:uid="{00000000-0005-0000-0000-0000EDA70000}"/>
    <cellStyle name="Separador de milhares 4 12 2 4" xfId="41708" xr:uid="{00000000-0005-0000-0000-0000EEA70000}"/>
    <cellStyle name="Separador de milhares 4 12 3" xfId="41709" xr:uid="{00000000-0005-0000-0000-0000EFA70000}"/>
    <cellStyle name="Separador de milhares 4 12 3 2" xfId="41710" xr:uid="{00000000-0005-0000-0000-0000F0A70000}"/>
    <cellStyle name="Separador de milhares 4 12 3 3" xfId="41711" xr:uid="{00000000-0005-0000-0000-0000F1A70000}"/>
    <cellStyle name="Separador de milhares 4 12 3 4" xfId="41712" xr:uid="{00000000-0005-0000-0000-0000F2A70000}"/>
    <cellStyle name="Separador de milhares 4 12 4" xfId="41713" xr:uid="{00000000-0005-0000-0000-0000F3A70000}"/>
    <cellStyle name="Separador de milhares 4 12 5" xfId="41714" xr:uid="{00000000-0005-0000-0000-0000F4A70000}"/>
    <cellStyle name="Separador de milhares 4 12 6" xfId="41715" xr:uid="{00000000-0005-0000-0000-0000F5A70000}"/>
    <cellStyle name="Separador de milhares 4 13" xfId="41716" xr:uid="{00000000-0005-0000-0000-0000F6A70000}"/>
    <cellStyle name="Separador de milhares 4 13 2" xfId="41717" xr:uid="{00000000-0005-0000-0000-0000F7A70000}"/>
    <cellStyle name="Separador de milhares 4 13 2 2" xfId="41718" xr:uid="{00000000-0005-0000-0000-0000F8A70000}"/>
    <cellStyle name="Separador de milhares 4 13 2 3" xfId="41719" xr:uid="{00000000-0005-0000-0000-0000F9A70000}"/>
    <cellStyle name="Separador de milhares 4 13 2 4" xfId="41720" xr:uid="{00000000-0005-0000-0000-0000FAA70000}"/>
    <cellStyle name="Separador de milhares 4 13 3" xfId="41721" xr:uid="{00000000-0005-0000-0000-0000FBA70000}"/>
    <cellStyle name="Separador de milhares 4 13 3 2" xfId="41722" xr:uid="{00000000-0005-0000-0000-0000FCA70000}"/>
    <cellStyle name="Separador de milhares 4 13 3 3" xfId="41723" xr:uid="{00000000-0005-0000-0000-0000FDA70000}"/>
    <cellStyle name="Separador de milhares 4 13 3 4" xfId="41724" xr:uid="{00000000-0005-0000-0000-0000FEA70000}"/>
    <cellStyle name="Separador de milhares 4 13 4" xfId="41725" xr:uid="{00000000-0005-0000-0000-0000FFA70000}"/>
    <cellStyle name="Separador de milhares 4 13 5" xfId="41726" xr:uid="{00000000-0005-0000-0000-000000A80000}"/>
    <cellStyle name="Separador de milhares 4 13 6" xfId="41727" xr:uid="{00000000-0005-0000-0000-000001A80000}"/>
    <cellStyle name="Separador de milhares 4 14" xfId="41728" xr:uid="{00000000-0005-0000-0000-000002A80000}"/>
    <cellStyle name="Separador de milhares 4 14 2" xfId="41729" xr:uid="{00000000-0005-0000-0000-000003A80000}"/>
    <cellStyle name="Separador de milhares 4 14 2 2" xfId="41730" xr:uid="{00000000-0005-0000-0000-000004A80000}"/>
    <cellStyle name="Separador de milhares 4 14 2 3" xfId="41731" xr:uid="{00000000-0005-0000-0000-000005A80000}"/>
    <cellStyle name="Separador de milhares 4 14 2 4" xfId="41732" xr:uid="{00000000-0005-0000-0000-000006A80000}"/>
    <cellStyle name="Separador de milhares 4 14 3" xfId="41733" xr:uid="{00000000-0005-0000-0000-000007A80000}"/>
    <cellStyle name="Separador de milhares 4 14 3 2" xfId="41734" xr:uid="{00000000-0005-0000-0000-000008A80000}"/>
    <cellStyle name="Separador de milhares 4 14 3 3" xfId="41735" xr:uid="{00000000-0005-0000-0000-000009A80000}"/>
    <cellStyle name="Separador de milhares 4 14 3 4" xfId="41736" xr:uid="{00000000-0005-0000-0000-00000AA80000}"/>
    <cellStyle name="Separador de milhares 4 14 4" xfId="41737" xr:uid="{00000000-0005-0000-0000-00000BA80000}"/>
    <cellStyle name="Separador de milhares 4 14 5" xfId="41738" xr:uid="{00000000-0005-0000-0000-00000CA80000}"/>
    <cellStyle name="Separador de milhares 4 14 6" xfId="41739" xr:uid="{00000000-0005-0000-0000-00000DA80000}"/>
    <cellStyle name="Separador de milhares 4 15" xfId="41740" xr:uid="{00000000-0005-0000-0000-00000EA80000}"/>
    <cellStyle name="Separador de milhares 4 15 2" xfId="41741" xr:uid="{00000000-0005-0000-0000-00000FA80000}"/>
    <cellStyle name="Separador de milhares 4 15 2 2" xfId="41742" xr:uid="{00000000-0005-0000-0000-000010A80000}"/>
    <cellStyle name="Separador de milhares 4 15 2 3" xfId="41743" xr:uid="{00000000-0005-0000-0000-000011A80000}"/>
    <cellStyle name="Separador de milhares 4 15 2 4" xfId="41744" xr:uid="{00000000-0005-0000-0000-000012A80000}"/>
    <cellStyle name="Separador de milhares 4 15 3" xfId="41745" xr:uid="{00000000-0005-0000-0000-000013A80000}"/>
    <cellStyle name="Separador de milhares 4 15 3 2" xfId="41746" xr:uid="{00000000-0005-0000-0000-000014A80000}"/>
    <cellStyle name="Separador de milhares 4 15 3 3" xfId="41747" xr:uid="{00000000-0005-0000-0000-000015A80000}"/>
    <cellStyle name="Separador de milhares 4 15 3 4" xfId="41748" xr:uid="{00000000-0005-0000-0000-000016A80000}"/>
    <cellStyle name="Separador de milhares 4 15 4" xfId="41749" xr:uid="{00000000-0005-0000-0000-000017A80000}"/>
    <cellStyle name="Separador de milhares 4 15 5" xfId="41750" xr:uid="{00000000-0005-0000-0000-000018A80000}"/>
    <cellStyle name="Separador de milhares 4 15 6" xfId="41751" xr:uid="{00000000-0005-0000-0000-000019A80000}"/>
    <cellStyle name="Separador de milhares 4 16" xfId="41752" xr:uid="{00000000-0005-0000-0000-00001AA80000}"/>
    <cellStyle name="Separador de milhares 4 16 2" xfId="41753" xr:uid="{00000000-0005-0000-0000-00001BA80000}"/>
    <cellStyle name="Separador de milhares 4 16 2 2" xfId="41754" xr:uid="{00000000-0005-0000-0000-00001CA80000}"/>
    <cellStyle name="Separador de milhares 4 16 2 3" xfId="41755" xr:uid="{00000000-0005-0000-0000-00001DA80000}"/>
    <cellStyle name="Separador de milhares 4 16 2 4" xfId="41756" xr:uid="{00000000-0005-0000-0000-00001EA80000}"/>
    <cellStyle name="Separador de milhares 4 16 3" xfId="41757" xr:uid="{00000000-0005-0000-0000-00001FA80000}"/>
    <cellStyle name="Separador de milhares 4 16 3 2" xfId="41758" xr:uid="{00000000-0005-0000-0000-000020A80000}"/>
    <cellStyle name="Separador de milhares 4 16 3 3" xfId="41759" xr:uid="{00000000-0005-0000-0000-000021A80000}"/>
    <cellStyle name="Separador de milhares 4 16 3 4" xfId="41760" xr:uid="{00000000-0005-0000-0000-000022A80000}"/>
    <cellStyle name="Separador de milhares 4 16 4" xfId="41761" xr:uid="{00000000-0005-0000-0000-000023A80000}"/>
    <cellStyle name="Separador de milhares 4 16 5" xfId="41762" xr:uid="{00000000-0005-0000-0000-000024A80000}"/>
    <cellStyle name="Separador de milhares 4 16 6" xfId="41763" xr:uid="{00000000-0005-0000-0000-000025A80000}"/>
    <cellStyle name="Separador de milhares 4 17" xfId="41764" xr:uid="{00000000-0005-0000-0000-000026A80000}"/>
    <cellStyle name="Separador de milhares 4 17 2" xfId="41765" xr:uid="{00000000-0005-0000-0000-000027A80000}"/>
    <cellStyle name="Separador de milhares 4 17 2 2" xfId="41766" xr:uid="{00000000-0005-0000-0000-000028A80000}"/>
    <cellStyle name="Separador de milhares 4 17 2 3" xfId="41767" xr:uid="{00000000-0005-0000-0000-000029A80000}"/>
    <cellStyle name="Separador de milhares 4 17 2 4" xfId="41768" xr:uid="{00000000-0005-0000-0000-00002AA80000}"/>
    <cellStyle name="Separador de milhares 4 17 3" xfId="41769" xr:uid="{00000000-0005-0000-0000-00002BA80000}"/>
    <cellStyle name="Separador de milhares 4 17 3 2" xfId="41770" xr:uid="{00000000-0005-0000-0000-00002CA80000}"/>
    <cellStyle name="Separador de milhares 4 17 3 3" xfId="41771" xr:uid="{00000000-0005-0000-0000-00002DA80000}"/>
    <cellStyle name="Separador de milhares 4 17 3 4" xfId="41772" xr:uid="{00000000-0005-0000-0000-00002EA80000}"/>
    <cellStyle name="Separador de milhares 4 17 4" xfId="41773" xr:uid="{00000000-0005-0000-0000-00002FA80000}"/>
    <cellStyle name="Separador de milhares 4 17 5" xfId="41774" xr:uid="{00000000-0005-0000-0000-000030A80000}"/>
    <cellStyle name="Separador de milhares 4 17 6" xfId="41775" xr:uid="{00000000-0005-0000-0000-000031A80000}"/>
    <cellStyle name="Separador de milhares 4 18" xfId="41776" xr:uid="{00000000-0005-0000-0000-000032A80000}"/>
    <cellStyle name="Separador de milhares 4 18 2" xfId="41777" xr:uid="{00000000-0005-0000-0000-000033A80000}"/>
    <cellStyle name="Separador de milhares 4 18 2 2" xfId="41778" xr:uid="{00000000-0005-0000-0000-000034A80000}"/>
    <cellStyle name="Separador de milhares 4 18 2 3" xfId="41779" xr:uid="{00000000-0005-0000-0000-000035A80000}"/>
    <cellStyle name="Separador de milhares 4 18 2 4" xfId="41780" xr:uid="{00000000-0005-0000-0000-000036A80000}"/>
    <cellStyle name="Separador de milhares 4 18 3" xfId="41781" xr:uid="{00000000-0005-0000-0000-000037A80000}"/>
    <cellStyle name="Separador de milhares 4 18 3 2" xfId="41782" xr:uid="{00000000-0005-0000-0000-000038A80000}"/>
    <cellStyle name="Separador de milhares 4 18 3 3" xfId="41783" xr:uid="{00000000-0005-0000-0000-000039A80000}"/>
    <cellStyle name="Separador de milhares 4 18 3 4" xfId="41784" xr:uid="{00000000-0005-0000-0000-00003AA80000}"/>
    <cellStyle name="Separador de milhares 4 18 4" xfId="41785" xr:uid="{00000000-0005-0000-0000-00003BA80000}"/>
    <cellStyle name="Separador de milhares 4 18 5" xfId="41786" xr:uid="{00000000-0005-0000-0000-00003CA80000}"/>
    <cellStyle name="Separador de milhares 4 18 6" xfId="41787" xr:uid="{00000000-0005-0000-0000-00003DA80000}"/>
    <cellStyle name="Separador de milhares 4 19" xfId="41788" xr:uid="{00000000-0005-0000-0000-00003EA80000}"/>
    <cellStyle name="Separador de milhares 4 19 2" xfId="41789" xr:uid="{00000000-0005-0000-0000-00003FA80000}"/>
    <cellStyle name="Separador de milhares 4 19 2 2" xfId="41790" xr:uid="{00000000-0005-0000-0000-000040A80000}"/>
    <cellStyle name="Separador de milhares 4 19 2 3" xfId="41791" xr:uid="{00000000-0005-0000-0000-000041A80000}"/>
    <cellStyle name="Separador de milhares 4 19 2 4" xfId="41792" xr:uid="{00000000-0005-0000-0000-000042A80000}"/>
    <cellStyle name="Separador de milhares 4 19 3" xfId="41793" xr:uid="{00000000-0005-0000-0000-000043A80000}"/>
    <cellStyle name="Separador de milhares 4 19 3 2" xfId="41794" xr:uid="{00000000-0005-0000-0000-000044A80000}"/>
    <cellStyle name="Separador de milhares 4 19 3 3" xfId="41795" xr:uid="{00000000-0005-0000-0000-000045A80000}"/>
    <cellStyle name="Separador de milhares 4 19 3 4" xfId="41796" xr:uid="{00000000-0005-0000-0000-000046A80000}"/>
    <cellStyle name="Separador de milhares 4 19 4" xfId="41797" xr:uid="{00000000-0005-0000-0000-000047A80000}"/>
    <cellStyle name="Separador de milhares 4 19 5" xfId="41798" xr:uid="{00000000-0005-0000-0000-000048A80000}"/>
    <cellStyle name="Separador de milhares 4 19 6" xfId="41799" xr:uid="{00000000-0005-0000-0000-000049A80000}"/>
    <cellStyle name="Separador de milhares 4 2" xfId="1160" xr:uid="{00000000-0005-0000-0000-00004AA80000}"/>
    <cellStyle name="Separador de milhares 4 2 10" xfId="41800" xr:uid="{00000000-0005-0000-0000-00004BA80000}"/>
    <cellStyle name="Separador de milhares 4 2 10 2" xfId="41801" xr:uid="{00000000-0005-0000-0000-00004CA80000}"/>
    <cellStyle name="Separador de milhares 4 2 10 2 2" xfId="41802" xr:uid="{00000000-0005-0000-0000-00004DA80000}"/>
    <cellStyle name="Separador de milhares 4 2 10 2 3" xfId="41803" xr:uid="{00000000-0005-0000-0000-00004EA80000}"/>
    <cellStyle name="Separador de milhares 4 2 10 2 4" xfId="41804" xr:uid="{00000000-0005-0000-0000-00004FA80000}"/>
    <cellStyle name="Separador de milhares 4 2 10 3" xfId="41805" xr:uid="{00000000-0005-0000-0000-000050A80000}"/>
    <cellStyle name="Separador de milhares 4 2 10 3 2" xfId="41806" xr:uid="{00000000-0005-0000-0000-000051A80000}"/>
    <cellStyle name="Separador de milhares 4 2 10 3 3" xfId="41807" xr:uid="{00000000-0005-0000-0000-000052A80000}"/>
    <cellStyle name="Separador de milhares 4 2 10 3 4" xfId="41808" xr:uid="{00000000-0005-0000-0000-000053A80000}"/>
    <cellStyle name="Separador de milhares 4 2 10 4" xfId="41809" xr:uid="{00000000-0005-0000-0000-000054A80000}"/>
    <cellStyle name="Separador de milhares 4 2 10 5" xfId="41810" xr:uid="{00000000-0005-0000-0000-000055A80000}"/>
    <cellStyle name="Separador de milhares 4 2 10 6" xfId="41811" xr:uid="{00000000-0005-0000-0000-000056A80000}"/>
    <cellStyle name="Separador de milhares 4 2 11" xfId="41812" xr:uid="{00000000-0005-0000-0000-000057A80000}"/>
    <cellStyle name="Separador de milhares 4 2 11 2" xfId="41813" xr:uid="{00000000-0005-0000-0000-000058A80000}"/>
    <cellStyle name="Separador de milhares 4 2 11 2 2" xfId="41814" xr:uid="{00000000-0005-0000-0000-000059A80000}"/>
    <cellStyle name="Separador de milhares 4 2 11 2 3" xfId="41815" xr:uid="{00000000-0005-0000-0000-00005AA80000}"/>
    <cellStyle name="Separador de milhares 4 2 11 2 4" xfId="41816" xr:uid="{00000000-0005-0000-0000-00005BA80000}"/>
    <cellStyle name="Separador de milhares 4 2 11 3" xfId="41817" xr:uid="{00000000-0005-0000-0000-00005CA80000}"/>
    <cellStyle name="Separador de milhares 4 2 11 3 2" xfId="41818" xr:uid="{00000000-0005-0000-0000-00005DA80000}"/>
    <cellStyle name="Separador de milhares 4 2 11 3 3" xfId="41819" xr:uid="{00000000-0005-0000-0000-00005EA80000}"/>
    <cellStyle name="Separador de milhares 4 2 11 3 4" xfId="41820" xr:uid="{00000000-0005-0000-0000-00005FA80000}"/>
    <cellStyle name="Separador de milhares 4 2 11 4" xfId="41821" xr:uid="{00000000-0005-0000-0000-000060A80000}"/>
    <cellStyle name="Separador de milhares 4 2 11 5" xfId="41822" xr:uid="{00000000-0005-0000-0000-000061A80000}"/>
    <cellStyle name="Separador de milhares 4 2 11 6" xfId="41823" xr:uid="{00000000-0005-0000-0000-000062A80000}"/>
    <cellStyle name="Separador de milhares 4 2 12" xfId="41824" xr:uid="{00000000-0005-0000-0000-000063A80000}"/>
    <cellStyle name="Separador de milhares 4 2 12 2" xfId="41825" xr:uid="{00000000-0005-0000-0000-000064A80000}"/>
    <cellStyle name="Separador de milhares 4 2 12 2 2" xfId="41826" xr:uid="{00000000-0005-0000-0000-000065A80000}"/>
    <cellStyle name="Separador de milhares 4 2 12 2 3" xfId="41827" xr:uid="{00000000-0005-0000-0000-000066A80000}"/>
    <cellStyle name="Separador de milhares 4 2 12 2 4" xfId="41828" xr:uid="{00000000-0005-0000-0000-000067A80000}"/>
    <cellStyle name="Separador de milhares 4 2 12 3" xfId="41829" xr:uid="{00000000-0005-0000-0000-000068A80000}"/>
    <cellStyle name="Separador de milhares 4 2 12 3 2" xfId="41830" xr:uid="{00000000-0005-0000-0000-000069A80000}"/>
    <cellStyle name="Separador de milhares 4 2 12 3 3" xfId="41831" xr:uid="{00000000-0005-0000-0000-00006AA80000}"/>
    <cellStyle name="Separador de milhares 4 2 12 3 4" xfId="41832" xr:uid="{00000000-0005-0000-0000-00006BA80000}"/>
    <cellStyle name="Separador de milhares 4 2 12 4" xfId="41833" xr:uid="{00000000-0005-0000-0000-00006CA80000}"/>
    <cellStyle name="Separador de milhares 4 2 12 5" xfId="41834" xr:uid="{00000000-0005-0000-0000-00006DA80000}"/>
    <cellStyle name="Separador de milhares 4 2 12 6" xfId="41835" xr:uid="{00000000-0005-0000-0000-00006EA80000}"/>
    <cellStyle name="Separador de milhares 4 2 13" xfId="41836" xr:uid="{00000000-0005-0000-0000-00006FA80000}"/>
    <cellStyle name="Separador de milhares 4 2 13 2" xfId="41837" xr:uid="{00000000-0005-0000-0000-000070A80000}"/>
    <cellStyle name="Separador de milhares 4 2 13 2 2" xfId="41838" xr:uid="{00000000-0005-0000-0000-000071A80000}"/>
    <cellStyle name="Separador de milhares 4 2 13 2 3" xfId="41839" xr:uid="{00000000-0005-0000-0000-000072A80000}"/>
    <cellStyle name="Separador de milhares 4 2 13 2 4" xfId="41840" xr:uid="{00000000-0005-0000-0000-000073A80000}"/>
    <cellStyle name="Separador de milhares 4 2 13 3" xfId="41841" xr:uid="{00000000-0005-0000-0000-000074A80000}"/>
    <cellStyle name="Separador de milhares 4 2 13 3 2" xfId="41842" xr:uid="{00000000-0005-0000-0000-000075A80000}"/>
    <cellStyle name="Separador de milhares 4 2 13 3 3" xfId="41843" xr:uid="{00000000-0005-0000-0000-000076A80000}"/>
    <cellStyle name="Separador de milhares 4 2 13 3 4" xfId="41844" xr:uid="{00000000-0005-0000-0000-000077A80000}"/>
    <cellStyle name="Separador de milhares 4 2 13 4" xfId="41845" xr:uid="{00000000-0005-0000-0000-000078A80000}"/>
    <cellStyle name="Separador de milhares 4 2 13 5" xfId="41846" xr:uid="{00000000-0005-0000-0000-000079A80000}"/>
    <cellStyle name="Separador de milhares 4 2 13 6" xfId="41847" xr:uid="{00000000-0005-0000-0000-00007AA80000}"/>
    <cellStyle name="Separador de milhares 4 2 14" xfId="41848" xr:uid="{00000000-0005-0000-0000-00007BA80000}"/>
    <cellStyle name="Separador de milhares 4 2 14 2" xfId="41849" xr:uid="{00000000-0005-0000-0000-00007CA80000}"/>
    <cellStyle name="Separador de milhares 4 2 14 2 2" xfId="41850" xr:uid="{00000000-0005-0000-0000-00007DA80000}"/>
    <cellStyle name="Separador de milhares 4 2 14 2 3" xfId="41851" xr:uid="{00000000-0005-0000-0000-00007EA80000}"/>
    <cellStyle name="Separador de milhares 4 2 14 2 4" xfId="41852" xr:uid="{00000000-0005-0000-0000-00007FA80000}"/>
    <cellStyle name="Separador de milhares 4 2 14 3" xfId="41853" xr:uid="{00000000-0005-0000-0000-000080A80000}"/>
    <cellStyle name="Separador de milhares 4 2 14 3 2" xfId="41854" xr:uid="{00000000-0005-0000-0000-000081A80000}"/>
    <cellStyle name="Separador de milhares 4 2 14 3 3" xfId="41855" xr:uid="{00000000-0005-0000-0000-000082A80000}"/>
    <cellStyle name="Separador de milhares 4 2 14 3 4" xfId="41856" xr:uid="{00000000-0005-0000-0000-000083A80000}"/>
    <cellStyle name="Separador de milhares 4 2 14 4" xfId="41857" xr:uid="{00000000-0005-0000-0000-000084A80000}"/>
    <cellStyle name="Separador de milhares 4 2 14 5" xfId="41858" xr:uid="{00000000-0005-0000-0000-000085A80000}"/>
    <cellStyle name="Separador de milhares 4 2 14 6" xfId="41859" xr:uid="{00000000-0005-0000-0000-000086A80000}"/>
    <cellStyle name="Separador de milhares 4 2 15" xfId="41860" xr:uid="{00000000-0005-0000-0000-000087A80000}"/>
    <cellStyle name="Separador de milhares 4 2 15 2" xfId="41861" xr:uid="{00000000-0005-0000-0000-000088A80000}"/>
    <cellStyle name="Separador de milhares 4 2 15 2 2" xfId="41862" xr:uid="{00000000-0005-0000-0000-000089A80000}"/>
    <cellStyle name="Separador de milhares 4 2 15 2 3" xfId="41863" xr:uid="{00000000-0005-0000-0000-00008AA80000}"/>
    <cellStyle name="Separador de milhares 4 2 15 2 4" xfId="41864" xr:uid="{00000000-0005-0000-0000-00008BA80000}"/>
    <cellStyle name="Separador de milhares 4 2 15 3" xfId="41865" xr:uid="{00000000-0005-0000-0000-00008CA80000}"/>
    <cellStyle name="Separador de milhares 4 2 15 3 2" xfId="41866" xr:uid="{00000000-0005-0000-0000-00008DA80000}"/>
    <cellStyle name="Separador de milhares 4 2 15 3 3" xfId="41867" xr:uid="{00000000-0005-0000-0000-00008EA80000}"/>
    <cellStyle name="Separador de milhares 4 2 15 3 4" xfId="41868" xr:uid="{00000000-0005-0000-0000-00008FA80000}"/>
    <cellStyle name="Separador de milhares 4 2 15 4" xfId="41869" xr:uid="{00000000-0005-0000-0000-000090A80000}"/>
    <cellStyle name="Separador de milhares 4 2 15 5" xfId="41870" xr:uid="{00000000-0005-0000-0000-000091A80000}"/>
    <cellStyle name="Separador de milhares 4 2 15 6" xfId="41871" xr:uid="{00000000-0005-0000-0000-000092A80000}"/>
    <cellStyle name="Separador de milhares 4 2 16" xfId="41872" xr:uid="{00000000-0005-0000-0000-000093A80000}"/>
    <cellStyle name="Separador de milhares 4 2 16 2" xfId="41873" xr:uid="{00000000-0005-0000-0000-000094A80000}"/>
    <cellStyle name="Separador de milhares 4 2 16 2 2" xfId="41874" xr:uid="{00000000-0005-0000-0000-000095A80000}"/>
    <cellStyle name="Separador de milhares 4 2 16 2 3" xfId="41875" xr:uid="{00000000-0005-0000-0000-000096A80000}"/>
    <cellStyle name="Separador de milhares 4 2 16 2 4" xfId="41876" xr:uid="{00000000-0005-0000-0000-000097A80000}"/>
    <cellStyle name="Separador de milhares 4 2 16 3" xfId="41877" xr:uid="{00000000-0005-0000-0000-000098A80000}"/>
    <cellStyle name="Separador de milhares 4 2 16 3 2" xfId="41878" xr:uid="{00000000-0005-0000-0000-000099A80000}"/>
    <cellStyle name="Separador de milhares 4 2 16 3 3" xfId="41879" xr:uid="{00000000-0005-0000-0000-00009AA80000}"/>
    <cellStyle name="Separador de milhares 4 2 16 3 4" xfId="41880" xr:uid="{00000000-0005-0000-0000-00009BA80000}"/>
    <cellStyle name="Separador de milhares 4 2 16 4" xfId="41881" xr:uid="{00000000-0005-0000-0000-00009CA80000}"/>
    <cellStyle name="Separador de milhares 4 2 16 5" xfId="41882" xr:uid="{00000000-0005-0000-0000-00009DA80000}"/>
    <cellStyle name="Separador de milhares 4 2 16 6" xfId="41883" xr:uid="{00000000-0005-0000-0000-00009EA80000}"/>
    <cellStyle name="Separador de milhares 4 2 17" xfId="41884" xr:uid="{00000000-0005-0000-0000-00009FA80000}"/>
    <cellStyle name="Separador de milhares 4 2 17 2" xfId="41885" xr:uid="{00000000-0005-0000-0000-0000A0A80000}"/>
    <cellStyle name="Separador de milhares 4 2 17 2 2" xfId="41886" xr:uid="{00000000-0005-0000-0000-0000A1A80000}"/>
    <cellStyle name="Separador de milhares 4 2 17 2 3" xfId="41887" xr:uid="{00000000-0005-0000-0000-0000A2A80000}"/>
    <cellStyle name="Separador de milhares 4 2 17 2 4" xfId="41888" xr:uid="{00000000-0005-0000-0000-0000A3A80000}"/>
    <cellStyle name="Separador de milhares 4 2 17 3" xfId="41889" xr:uid="{00000000-0005-0000-0000-0000A4A80000}"/>
    <cellStyle name="Separador de milhares 4 2 17 3 2" xfId="41890" xr:uid="{00000000-0005-0000-0000-0000A5A80000}"/>
    <cellStyle name="Separador de milhares 4 2 17 3 3" xfId="41891" xr:uid="{00000000-0005-0000-0000-0000A6A80000}"/>
    <cellStyle name="Separador de milhares 4 2 17 3 4" xfId="41892" xr:uid="{00000000-0005-0000-0000-0000A7A80000}"/>
    <cellStyle name="Separador de milhares 4 2 17 4" xfId="41893" xr:uid="{00000000-0005-0000-0000-0000A8A80000}"/>
    <cellStyle name="Separador de milhares 4 2 17 5" xfId="41894" xr:uid="{00000000-0005-0000-0000-0000A9A80000}"/>
    <cellStyle name="Separador de milhares 4 2 17 6" xfId="41895" xr:uid="{00000000-0005-0000-0000-0000AAA80000}"/>
    <cellStyle name="Separador de milhares 4 2 18" xfId="41896" xr:uid="{00000000-0005-0000-0000-0000ABA80000}"/>
    <cellStyle name="Separador de milhares 4 2 18 2" xfId="41897" xr:uid="{00000000-0005-0000-0000-0000ACA80000}"/>
    <cellStyle name="Separador de milhares 4 2 18 3" xfId="41898" xr:uid="{00000000-0005-0000-0000-0000ADA80000}"/>
    <cellStyle name="Separador de milhares 4 2 18 4" xfId="41899" xr:uid="{00000000-0005-0000-0000-0000AEA80000}"/>
    <cellStyle name="Separador de milhares 4 2 19" xfId="41900" xr:uid="{00000000-0005-0000-0000-0000AFA80000}"/>
    <cellStyle name="Separador de milhares 4 2 19 2" xfId="41901" xr:uid="{00000000-0005-0000-0000-0000B0A80000}"/>
    <cellStyle name="Separador de milhares 4 2 19 3" xfId="41902" xr:uid="{00000000-0005-0000-0000-0000B1A80000}"/>
    <cellStyle name="Separador de milhares 4 2 19 4" xfId="41903" xr:uid="{00000000-0005-0000-0000-0000B2A80000}"/>
    <cellStyle name="Separador de milhares 4 2 2" xfId="41904" xr:uid="{00000000-0005-0000-0000-0000B3A80000}"/>
    <cellStyle name="Separador de milhares 4 2 2 2" xfId="41905" xr:uid="{00000000-0005-0000-0000-0000B4A80000}"/>
    <cellStyle name="Separador de milhares 4 2 2 2 2" xfId="41906" xr:uid="{00000000-0005-0000-0000-0000B5A80000}"/>
    <cellStyle name="Separador de milhares 4 2 2 2 3" xfId="41907" xr:uid="{00000000-0005-0000-0000-0000B6A80000}"/>
    <cellStyle name="Separador de milhares 4 2 2 2 4" xfId="41908" xr:uid="{00000000-0005-0000-0000-0000B7A80000}"/>
    <cellStyle name="Separador de milhares 4 2 2 3" xfId="41909" xr:uid="{00000000-0005-0000-0000-0000B8A80000}"/>
    <cellStyle name="Separador de milhares 4 2 2 3 2" xfId="41910" xr:uid="{00000000-0005-0000-0000-0000B9A80000}"/>
    <cellStyle name="Separador de milhares 4 2 2 3 3" xfId="41911" xr:uid="{00000000-0005-0000-0000-0000BAA80000}"/>
    <cellStyle name="Separador de milhares 4 2 2 3 4" xfId="41912" xr:uid="{00000000-0005-0000-0000-0000BBA80000}"/>
    <cellStyle name="Separador de milhares 4 2 2 4" xfId="41913" xr:uid="{00000000-0005-0000-0000-0000BCA80000}"/>
    <cellStyle name="Separador de milhares 4 2 2 5" xfId="41914" xr:uid="{00000000-0005-0000-0000-0000BDA80000}"/>
    <cellStyle name="Separador de milhares 4 2 2 6" xfId="41915" xr:uid="{00000000-0005-0000-0000-0000BEA80000}"/>
    <cellStyle name="Separador de milhares 4 2 20" xfId="41916" xr:uid="{00000000-0005-0000-0000-0000BFA80000}"/>
    <cellStyle name="Separador de milhares 4 2 20 2" xfId="41917" xr:uid="{00000000-0005-0000-0000-0000C0A80000}"/>
    <cellStyle name="Separador de milhares 4 2 20 3" xfId="41918" xr:uid="{00000000-0005-0000-0000-0000C1A80000}"/>
    <cellStyle name="Separador de milhares 4 2 20 4" xfId="41919" xr:uid="{00000000-0005-0000-0000-0000C2A80000}"/>
    <cellStyle name="Separador de milhares 4 2 21" xfId="41920" xr:uid="{00000000-0005-0000-0000-0000C3A80000}"/>
    <cellStyle name="Separador de milhares 4 2 22" xfId="41921" xr:uid="{00000000-0005-0000-0000-0000C4A80000}"/>
    <cellStyle name="Separador de milhares 4 2 23" xfId="41922" xr:uid="{00000000-0005-0000-0000-0000C5A80000}"/>
    <cellStyle name="Separador de milhares 4 2 3" xfId="41923" xr:uid="{00000000-0005-0000-0000-0000C6A80000}"/>
    <cellStyle name="Separador de milhares 4 2 3 2" xfId="41924" xr:uid="{00000000-0005-0000-0000-0000C7A80000}"/>
    <cellStyle name="Separador de milhares 4 2 3 2 2" xfId="41925" xr:uid="{00000000-0005-0000-0000-0000C8A80000}"/>
    <cellStyle name="Separador de milhares 4 2 3 2 3" xfId="41926" xr:uid="{00000000-0005-0000-0000-0000C9A80000}"/>
    <cellStyle name="Separador de milhares 4 2 3 2 4" xfId="41927" xr:uid="{00000000-0005-0000-0000-0000CAA80000}"/>
    <cellStyle name="Separador de milhares 4 2 3 3" xfId="41928" xr:uid="{00000000-0005-0000-0000-0000CBA80000}"/>
    <cellStyle name="Separador de milhares 4 2 3 3 2" xfId="41929" xr:uid="{00000000-0005-0000-0000-0000CCA80000}"/>
    <cellStyle name="Separador de milhares 4 2 3 3 3" xfId="41930" xr:uid="{00000000-0005-0000-0000-0000CDA80000}"/>
    <cellStyle name="Separador de milhares 4 2 3 3 4" xfId="41931" xr:uid="{00000000-0005-0000-0000-0000CEA80000}"/>
    <cellStyle name="Separador de milhares 4 2 3 4" xfId="41932" xr:uid="{00000000-0005-0000-0000-0000CFA80000}"/>
    <cellStyle name="Separador de milhares 4 2 3 5" xfId="41933" xr:uid="{00000000-0005-0000-0000-0000D0A80000}"/>
    <cellStyle name="Separador de milhares 4 2 3 6" xfId="41934" xr:uid="{00000000-0005-0000-0000-0000D1A80000}"/>
    <cellStyle name="Separador de milhares 4 2 4" xfId="41935" xr:uid="{00000000-0005-0000-0000-0000D2A80000}"/>
    <cellStyle name="Separador de milhares 4 2 4 2" xfId="41936" xr:uid="{00000000-0005-0000-0000-0000D3A80000}"/>
    <cellStyle name="Separador de milhares 4 2 4 2 2" xfId="41937" xr:uid="{00000000-0005-0000-0000-0000D4A80000}"/>
    <cellStyle name="Separador de milhares 4 2 4 2 3" xfId="41938" xr:uid="{00000000-0005-0000-0000-0000D5A80000}"/>
    <cellStyle name="Separador de milhares 4 2 4 2 4" xfId="41939" xr:uid="{00000000-0005-0000-0000-0000D6A80000}"/>
    <cellStyle name="Separador de milhares 4 2 4 3" xfId="41940" xr:uid="{00000000-0005-0000-0000-0000D7A80000}"/>
    <cellStyle name="Separador de milhares 4 2 4 3 2" xfId="41941" xr:uid="{00000000-0005-0000-0000-0000D8A80000}"/>
    <cellStyle name="Separador de milhares 4 2 4 3 3" xfId="41942" xr:uid="{00000000-0005-0000-0000-0000D9A80000}"/>
    <cellStyle name="Separador de milhares 4 2 4 3 4" xfId="41943" xr:uid="{00000000-0005-0000-0000-0000DAA80000}"/>
    <cellStyle name="Separador de milhares 4 2 4 4" xfId="41944" xr:uid="{00000000-0005-0000-0000-0000DBA80000}"/>
    <cellStyle name="Separador de milhares 4 2 4 5" xfId="41945" xr:uid="{00000000-0005-0000-0000-0000DCA80000}"/>
    <cellStyle name="Separador de milhares 4 2 4 6" xfId="41946" xr:uid="{00000000-0005-0000-0000-0000DDA80000}"/>
    <cellStyle name="Separador de milhares 4 2 5" xfId="41947" xr:uid="{00000000-0005-0000-0000-0000DEA80000}"/>
    <cellStyle name="Separador de milhares 4 2 5 2" xfId="41948" xr:uid="{00000000-0005-0000-0000-0000DFA80000}"/>
    <cellStyle name="Separador de milhares 4 2 5 2 2" xfId="41949" xr:uid="{00000000-0005-0000-0000-0000E0A80000}"/>
    <cellStyle name="Separador de milhares 4 2 5 2 3" xfId="41950" xr:uid="{00000000-0005-0000-0000-0000E1A80000}"/>
    <cellStyle name="Separador de milhares 4 2 5 2 4" xfId="41951" xr:uid="{00000000-0005-0000-0000-0000E2A80000}"/>
    <cellStyle name="Separador de milhares 4 2 5 3" xfId="41952" xr:uid="{00000000-0005-0000-0000-0000E3A80000}"/>
    <cellStyle name="Separador de milhares 4 2 5 3 2" xfId="41953" xr:uid="{00000000-0005-0000-0000-0000E4A80000}"/>
    <cellStyle name="Separador de milhares 4 2 5 3 3" xfId="41954" xr:uid="{00000000-0005-0000-0000-0000E5A80000}"/>
    <cellStyle name="Separador de milhares 4 2 5 3 4" xfId="41955" xr:uid="{00000000-0005-0000-0000-0000E6A80000}"/>
    <cellStyle name="Separador de milhares 4 2 5 4" xfId="41956" xr:uid="{00000000-0005-0000-0000-0000E7A80000}"/>
    <cellStyle name="Separador de milhares 4 2 5 5" xfId="41957" xr:uid="{00000000-0005-0000-0000-0000E8A80000}"/>
    <cellStyle name="Separador de milhares 4 2 5 6" xfId="41958" xr:uid="{00000000-0005-0000-0000-0000E9A80000}"/>
    <cellStyle name="Separador de milhares 4 2 6" xfId="41959" xr:uid="{00000000-0005-0000-0000-0000EAA80000}"/>
    <cellStyle name="Separador de milhares 4 2 6 2" xfId="41960" xr:uid="{00000000-0005-0000-0000-0000EBA80000}"/>
    <cellStyle name="Separador de milhares 4 2 6 2 2" xfId="41961" xr:uid="{00000000-0005-0000-0000-0000ECA80000}"/>
    <cellStyle name="Separador de milhares 4 2 6 2 3" xfId="41962" xr:uid="{00000000-0005-0000-0000-0000EDA80000}"/>
    <cellStyle name="Separador de milhares 4 2 6 2 4" xfId="41963" xr:uid="{00000000-0005-0000-0000-0000EEA80000}"/>
    <cellStyle name="Separador de milhares 4 2 6 3" xfId="41964" xr:uid="{00000000-0005-0000-0000-0000EFA80000}"/>
    <cellStyle name="Separador de milhares 4 2 6 3 2" xfId="41965" xr:uid="{00000000-0005-0000-0000-0000F0A80000}"/>
    <cellStyle name="Separador de milhares 4 2 6 3 3" xfId="41966" xr:uid="{00000000-0005-0000-0000-0000F1A80000}"/>
    <cellStyle name="Separador de milhares 4 2 6 3 4" xfId="41967" xr:uid="{00000000-0005-0000-0000-0000F2A80000}"/>
    <cellStyle name="Separador de milhares 4 2 6 4" xfId="41968" xr:uid="{00000000-0005-0000-0000-0000F3A80000}"/>
    <cellStyle name="Separador de milhares 4 2 6 5" xfId="41969" xr:uid="{00000000-0005-0000-0000-0000F4A80000}"/>
    <cellStyle name="Separador de milhares 4 2 6 6" xfId="41970" xr:uid="{00000000-0005-0000-0000-0000F5A80000}"/>
    <cellStyle name="Separador de milhares 4 2 7" xfId="41971" xr:uid="{00000000-0005-0000-0000-0000F6A80000}"/>
    <cellStyle name="Separador de milhares 4 2 7 2" xfId="41972" xr:uid="{00000000-0005-0000-0000-0000F7A80000}"/>
    <cellStyle name="Separador de milhares 4 2 7 2 2" xfId="41973" xr:uid="{00000000-0005-0000-0000-0000F8A80000}"/>
    <cellStyle name="Separador de milhares 4 2 7 2 3" xfId="41974" xr:uid="{00000000-0005-0000-0000-0000F9A80000}"/>
    <cellStyle name="Separador de milhares 4 2 7 2 4" xfId="41975" xr:uid="{00000000-0005-0000-0000-0000FAA80000}"/>
    <cellStyle name="Separador de milhares 4 2 7 3" xfId="41976" xr:uid="{00000000-0005-0000-0000-0000FBA80000}"/>
    <cellStyle name="Separador de milhares 4 2 7 3 2" xfId="41977" xr:uid="{00000000-0005-0000-0000-0000FCA80000}"/>
    <cellStyle name="Separador de milhares 4 2 7 3 3" xfId="41978" xr:uid="{00000000-0005-0000-0000-0000FDA80000}"/>
    <cellStyle name="Separador de milhares 4 2 7 3 4" xfId="41979" xr:uid="{00000000-0005-0000-0000-0000FEA80000}"/>
    <cellStyle name="Separador de milhares 4 2 7 4" xfId="41980" xr:uid="{00000000-0005-0000-0000-0000FFA80000}"/>
    <cellStyle name="Separador de milhares 4 2 7 5" xfId="41981" xr:uid="{00000000-0005-0000-0000-000000A90000}"/>
    <cellStyle name="Separador de milhares 4 2 7 6" xfId="41982" xr:uid="{00000000-0005-0000-0000-000001A90000}"/>
    <cellStyle name="Separador de milhares 4 2 8" xfId="41983" xr:uid="{00000000-0005-0000-0000-000002A90000}"/>
    <cellStyle name="Separador de milhares 4 2 8 2" xfId="41984" xr:uid="{00000000-0005-0000-0000-000003A90000}"/>
    <cellStyle name="Separador de milhares 4 2 8 2 2" xfId="41985" xr:uid="{00000000-0005-0000-0000-000004A90000}"/>
    <cellStyle name="Separador de milhares 4 2 8 2 3" xfId="41986" xr:uid="{00000000-0005-0000-0000-000005A90000}"/>
    <cellStyle name="Separador de milhares 4 2 8 2 4" xfId="41987" xr:uid="{00000000-0005-0000-0000-000006A90000}"/>
    <cellStyle name="Separador de milhares 4 2 8 3" xfId="41988" xr:uid="{00000000-0005-0000-0000-000007A90000}"/>
    <cellStyle name="Separador de milhares 4 2 8 3 2" xfId="41989" xr:uid="{00000000-0005-0000-0000-000008A90000}"/>
    <cellStyle name="Separador de milhares 4 2 8 3 3" xfId="41990" xr:uid="{00000000-0005-0000-0000-000009A90000}"/>
    <cellStyle name="Separador de milhares 4 2 8 3 4" xfId="41991" xr:uid="{00000000-0005-0000-0000-00000AA90000}"/>
    <cellStyle name="Separador de milhares 4 2 8 4" xfId="41992" xr:uid="{00000000-0005-0000-0000-00000BA90000}"/>
    <cellStyle name="Separador de milhares 4 2 8 5" xfId="41993" xr:uid="{00000000-0005-0000-0000-00000CA90000}"/>
    <cellStyle name="Separador de milhares 4 2 8 6" xfId="41994" xr:uid="{00000000-0005-0000-0000-00000DA90000}"/>
    <cellStyle name="Separador de milhares 4 2 9" xfId="41995" xr:uid="{00000000-0005-0000-0000-00000EA90000}"/>
    <cellStyle name="Separador de milhares 4 2 9 2" xfId="41996" xr:uid="{00000000-0005-0000-0000-00000FA90000}"/>
    <cellStyle name="Separador de milhares 4 2 9 2 2" xfId="41997" xr:uid="{00000000-0005-0000-0000-000010A90000}"/>
    <cellStyle name="Separador de milhares 4 2 9 2 3" xfId="41998" xr:uid="{00000000-0005-0000-0000-000011A90000}"/>
    <cellStyle name="Separador de milhares 4 2 9 2 4" xfId="41999" xr:uid="{00000000-0005-0000-0000-000012A90000}"/>
    <cellStyle name="Separador de milhares 4 2 9 3" xfId="42000" xr:uid="{00000000-0005-0000-0000-000013A90000}"/>
    <cellStyle name="Separador de milhares 4 2 9 3 2" xfId="42001" xr:uid="{00000000-0005-0000-0000-000014A90000}"/>
    <cellStyle name="Separador de milhares 4 2 9 3 3" xfId="42002" xr:uid="{00000000-0005-0000-0000-000015A90000}"/>
    <cellStyle name="Separador de milhares 4 2 9 3 4" xfId="42003" xr:uid="{00000000-0005-0000-0000-000016A90000}"/>
    <cellStyle name="Separador de milhares 4 2 9 4" xfId="42004" xr:uid="{00000000-0005-0000-0000-000017A90000}"/>
    <cellStyle name="Separador de milhares 4 2 9 5" xfId="42005" xr:uid="{00000000-0005-0000-0000-000018A90000}"/>
    <cellStyle name="Separador de milhares 4 2 9 6" xfId="42006" xr:uid="{00000000-0005-0000-0000-000019A90000}"/>
    <cellStyle name="Separador de milhares 4 20" xfId="42007" xr:uid="{00000000-0005-0000-0000-00001AA90000}"/>
    <cellStyle name="Separador de milhares 4 20 2" xfId="42008" xr:uid="{00000000-0005-0000-0000-00001BA90000}"/>
    <cellStyle name="Separador de milhares 4 20 3" xfId="42009" xr:uid="{00000000-0005-0000-0000-00001CA90000}"/>
    <cellStyle name="Separador de milhares 4 20 4" xfId="42010" xr:uid="{00000000-0005-0000-0000-00001DA90000}"/>
    <cellStyle name="Separador de milhares 4 21" xfId="42011" xr:uid="{00000000-0005-0000-0000-00001EA90000}"/>
    <cellStyle name="Separador de milhares 4 21 2" xfId="42012" xr:uid="{00000000-0005-0000-0000-00001FA90000}"/>
    <cellStyle name="Separador de milhares 4 21 3" xfId="42013" xr:uid="{00000000-0005-0000-0000-000020A90000}"/>
    <cellStyle name="Separador de milhares 4 21 4" xfId="42014" xr:uid="{00000000-0005-0000-0000-000021A90000}"/>
    <cellStyle name="Separador de milhares 4 22" xfId="42015" xr:uid="{00000000-0005-0000-0000-000022A90000}"/>
    <cellStyle name="Separador de milhares 4 22 2" xfId="42016" xr:uid="{00000000-0005-0000-0000-000023A90000}"/>
    <cellStyle name="Separador de milhares 4 22 3" xfId="42017" xr:uid="{00000000-0005-0000-0000-000024A90000}"/>
    <cellStyle name="Separador de milhares 4 22 4" xfId="42018" xr:uid="{00000000-0005-0000-0000-000025A90000}"/>
    <cellStyle name="Separador de milhares 4 23" xfId="42019" xr:uid="{00000000-0005-0000-0000-000026A90000}"/>
    <cellStyle name="Separador de milhares 4 24" xfId="42020" xr:uid="{00000000-0005-0000-0000-000027A90000}"/>
    <cellStyle name="Separador de milhares 4 25" xfId="42021" xr:uid="{00000000-0005-0000-0000-000028A90000}"/>
    <cellStyle name="Separador de milhares 4 26" xfId="43859" xr:uid="{00000000-0005-0000-0000-000029A90000}"/>
    <cellStyle name="Separador de milhares 4 27" xfId="43860" xr:uid="{00000000-0005-0000-0000-00002AA90000}"/>
    <cellStyle name="Separador de milhares 4 28" xfId="43861" xr:uid="{00000000-0005-0000-0000-00002BA90000}"/>
    <cellStyle name="Separador de milhares 4 29" xfId="43862" xr:uid="{00000000-0005-0000-0000-00002CA90000}"/>
    <cellStyle name="Separador de milhares 4 3" xfId="42022" xr:uid="{00000000-0005-0000-0000-00002DA90000}"/>
    <cellStyle name="Separador de milhares 4 3 10" xfId="42023" xr:uid="{00000000-0005-0000-0000-00002EA90000}"/>
    <cellStyle name="Separador de milhares 4 3 10 2" xfId="42024" xr:uid="{00000000-0005-0000-0000-00002FA90000}"/>
    <cellStyle name="Separador de milhares 4 3 10 2 2" xfId="42025" xr:uid="{00000000-0005-0000-0000-000030A90000}"/>
    <cellStyle name="Separador de milhares 4 3 10 2 3" xfId="42026" xr:uid="{00000000-0005-0000-0000-000031A90000}"/>
    <cellStyle name="Separador de milhares 4 3 10 2 4" xfId="42027" xr:uid="{00000000-0005-0000-0000-000032A90000}"/>
    <cellStyle name="Separador de milhares 4 3 10 3" xfId="42028" xr:uid="{00000000-0005-0000-0000-000033A90000}"/>
    <cellStyle name="Separador de milhares 4 3 10 3 2" xfId="42029" xr:uid="{00000000-0005-0000-0000-000034A90000}"/>
    <cellStyle name="Separador de milhares 4 3 10 3 3" xfId="42030" xr:uid="{00000000-0005-0000-0000-000035A90000}"/>
    <cellStyle name="Separador de milhares 4 3 10 3 4" xfId="42031" xr:uid="{00000000-0005-0000-0000-000036A90000}"/>
    <cellStyle name="Separador de milhares 4 3 10 4" xfId="42032" xr:uid="{00000000-0005-0000-0000-000037A90000}"/>
    <cellStyle name="Separador de milhares 4 3 10 5" xfId="42033" xr:uid="{00000000-0005-0000-0000-000038A90000}"/>
    <cellStyle name="Separador de milhares 4 3 10 6" xfId="42034" xr:uid="{00000000-0005-0000-0000-000039A90000}"/>
    <cellStyle name="Separador de milhares 4 3 11" xfId="42035" xr:uid="{00000000-0005-0000-0000-00003AA90000}"/>
    <cellStyle name="Separador de milhares 4 3 11 2" xfId="42036" xr:uid="{00000000-0005-0000-0000-00003BA90000}"/>
    <cellStyle name="Separador de milhares 4 3 11 2 2" xfId="42037" xr:uid="{00000000-0005-0000-0000-00003CA90000}"/>
    <cellStyle name="Separador de milhares 4 3 11 2 3" xfId="42038" xr:uid="{00000000-0005-0000-0000-00003DA90000}"/>
    <cellStyle name="Separador de milhares 4 3 11 2 4" xfId="42039" xr:uid="{00000000-0005-0000-0000-00003EA90000}"/>
    <cellStyle name="Separador de milhares 4 3 11 3" xfId="42040" xr:uid="{00000000-0005-0000-0000-00003FA90000}"/>
    <cellStyle name="Separador de milhares 4 3 11 3 2" xfId="42041" xr:uid="{00000000-0005-0000-0000-000040A90000}"/>
    <cellStyle name="Separador de milhares 4 3 11 3 3" xfId="42042" xr:uid="{00000000-0005-0000-0000-000041A90000}"/>
    <cellStyle name="Separador de milhares 4 3 11 3 4" xfId="42043" xr:uid="{00000000-0005-0000-0000-000042A90000}"/>
    <cellStyle name="Separador de milhares 4 3 11 4" xfId="42044" xr:uid="{00000000-0005-0000-0000-000043A90000}"/>
    <cellStyle name="Separador de milhares 4 3 11 5" xfId="42045" xr:uid="{00000000-0005-0000-0000-000044A90000}"/>
    <cellStyle name="Separador de milhares 4 3 11 6" xfId="42046" xr:uid="{00000000-0005-0000-0000-000045A90000}"/>
    <cellStyle name="Separador de milhares 4 3 12" xfId="42047" xr:uid="{00000000-0005-0000-0000-000046A90000}"/>
    <cellStyle name="Separador de milhares 4 3 12 2" xfId="42048" xr:uid="{00000000-0005-0000-0000-000047A90000}"/>
    <cellStyle name="Separador de milhares 4 3 12 2 2" xfId="42049" xr:uid="{00000000-0005-0000-0000-000048A90000}"/>
    <cellStyle name="Separador de milhares 4 3 12 2 3" xfId="42050" xr:uid="{00000000-0005-0000-0000-000049A90000}"/>
    <cellStyle name="Separador de milhares 4 3 12 2 4" xfId="42051" xr:uid="{00000000-0005-0000-0000-00004AA90000}"/>
    <cellStyle name="Separador de milhares 4 3 12 3" xfId="42052" xr:uid="{00000000-0005-0000-0000-00004BA90000}"/>
    <cellStyle name="Separador de milhares 4 3 12 3 2" xfId="42053" xr:uid="{00000000-0005-0000-0000-00004CA90000}"/>
    <cellStyle name="Separador de milhares 4 3 12 3 3" xfId="42054" xr:uid="{00000000-0005-0000-0000-00004DA90000}"/>
    <cellStyle name="Separador de milhares 4 3 12 3 4" xfId="42055" xr:uid="{00000000-0005-0000-0000-00004EA90000}"/>
    <cellStyle name="Separador de milhares 4 3 12 4" xfId="42056" xr:uid="{00000000-0005-0000-0000-00004FA90000}"/>
    <cellStyle name="Separador de milhares 4 3 12 5" xfId="42057" xr:uid="{00000000-0005-0000-0000-000050A90000}"/>
    <cellStyle name="Separador de milhares 4 3 12 6" xfId="42058" xr:uid="{00000000-0005-0000-0000-000051A90000}"/>
    <cellStyle name="Separador de milhares 4 3 13" xfId="42059" xr:uid="{00000000-0005-0000-0000-000052A90000}"/>
    <cellStyle name="Separador de milhares 4 3 13 2" xfId="42060" xr:uid="{00000000-0005-0000-0000-000053A90000}"/>
    <cellStyle name="Separador de milhares 4 3 13 2 2" xfId="42061" xr:uid="{00000000-0005-0000-0000-000054A90000}"/>
    <cellStyle name="Separador de milhares 4 3 13 2 3" xfId="42062" xr:uid="{00000000-0005-0000-0000-000055A90000}"/>
    <cellStyle name="Separador de milhares 4 3 13 2 4" xfId="42063" xr:uid="{00000000-0005-0000-0000-000056A90000}"/>
    <cellStyle name="Separador de milhares 4 3 13 3" xfId="42064" xr:uid="{00000000-0005-0000-0000-000057A90000}"/>
    <cellStyle name="Separador de milhares 4 3 13 3 2" xfId="42065" xr:uid="{00000000-0005-0000-0000-000058A90000}"/>
    <cellStyle name="Separador de milhares 4 3 13 3 3" xfId="42066" xr:uid="{00000000-0005-0000-0000-000059A90000}"/>
    <cellStyle name="Separador de milhares 4 3 13 3 4" xfId="42067" xr:uid="{00000000-0005-0000-0000-00005AA90000}"/>
    <cellStyle name="Separador de milhares 4 3 13 4" xfId="42068" xr:uid="{00000000-0005-0000-0000-00005BA90000}"/>
    <cellStyle name="Separador de milhares 4 3 13 5" xfId="42069" xr:uid="{00000000-0005-0000-0000-00005CA90000}"/>
    <cellStyle name="Separador de milhares 4 3 13 6" xfId="42070" xr:uid="{00000000-0005-0000-0000-00005DA90000}"/>
    <cellStyle name="Separador de milhares 4 3 14" xfId="42071" xr:uid="{00000000-0005-0000-0000-00005EA90000}"/>
    <cellStyle name="Separador de milhares 4 3 14 2" xfId="42072" xr:uid="{00000000-0005-0000-0000-00005FA90000}"/>
    <cellStyle name="Separador de milhares 4 3 14 2 2" xfId="42073" xr:uid="{00000000-0005-0000-0000-000060A90000}"/>
    <cellStyle name="Separador de milhares 4 3 14 2 3" xfId="42074" xr:uid="{00000000-0005-0000-0000-000061A90000}"/>
    <cellStyle name="Separador de milhares 4 3 14 2 4" xfId="42075" xr:uid="{00000000-0005-0000-0000-000062A90000}"/>
    <cellStyle name="Separador de milhares 4 3 14 3" xfId="42076" xr:uid="{00000000-0005-0000-0000-000063A90000}"/>
    <cellStyle name="Separador de milhares 4 3 14 3 2" xfId="42077" xr:uid="{00000000-0005-0000-0000-000064A90000}"/>
    <cellStyle name="Separador de milhares 4 3 14 3 3" xfId="42078" xr:uid="{00000000-0005-0000-0000-000065A90000}"/>
    <cellStyle name="Separador de milhares 4 3 14 3 4" xfId="42079" xr:uid="{00000000-0005-0000-0000-000066A90000}"/>
    <cellStyle name="Separador de milhares 4 3 14 4" xfId="42080" xr:uid="{00000000-0005-0000-0000-000067A90000}"/>
    <cellStyle name="Separador de milhares 4 3 14 5" xfId="42081" xr:uid="{00000000-0005-0000-0000-000068A90000}"/>
    <cellStyle name="Separador de milhares 4 3 14 6" xfId="42082" xr:uid="{00000000-0005-0000-0000-000069A90000}"/>
    <cellStyle name="Separador de milhares 4 3 15" xfId="42083" xr:uid="{00000000-0005-0000-0000-00006AA90000}"/>
    <cellStyle name="Separador de milhares 4 3 15 2" xfId="42084" xr:uid="{00000000-0005-0000-0000-00006BA90000}"/>
    <cellStyle name="Separador de milhares 4 3 15 2 2" xfId="42085" xr:uid="{00000000-0005-0000-0000-00006CA90000}"/>
    <cellStyle name="Separador de milhares 4 3 15 2 3" xfId="42086" xr:uid="{00000000-0005-0000-0000-00006DA90000}"/>
    <cellStyle name="Separador de milhares 4 3 15 2 4" xfId="42087" xr:uid="{00000000-0005-0000-0000-00006EA90000}"/>
    <cellStyle name="Separador de milhares 4 3 15 3" xfId="42088" xr:uid="{00000000-0005-0000-0000-00006FA90000}"/>
    <cellStyle name="Separador de milhares 4 3 15 3 2" xfId="42089" xr:uid="{00000000-0005-0000-0000-000070A90000}"/>
    <cellStyle name="Separador de milhares 4 3 15 3 3" xfId="42090" xr:uid="{00000000-0005-0000-0000-000071A90000}"/>
    <cellStyle name="Separador de milhares 4 3 15 3 4" xfId="42091" xr:uid="{00000000-0005-0000-0000-000072A90000}"/>
    <cellStyle name="Separador de milhares 4 3 15 4" xfId="42092" xr:uid="{00000000-0005-0000-0000-000073A90000}"/>
    <cellStyle name="Separador de milhares 4 3 15 5" xfId="42093" xr:uid="{00000000-0005-0000-0000-000074A90000}"/>
    <cellStyle name="Separador de milhares 4 3 15 6" xfId="42094" xr:uid="{00000000-0005-0000-0000-000075A90000}"/>
    <cellStyle name="Separador de milhares 4 3 16" xfId="42095" xr:uid="{00000000-0005-0000-0000-000076A90000}"/>
    <cellStyle name="Separador de milhares 4 3 16 2" xfId="42096" xr:uid="{00000000-0005-0000-0000-000077A90000}"/>
    <cellStyle name="Separador de milhares 4 3 16 2 2" xfId="42097" xr:uid="{00000000-0005-0000-0000-000078A90000}"/>
    <cellStyle name="Separador de milhares 4 3 16 2 3" xfId="42098" xr:uid="{00000000-0005-0000-0000-000079A90000}"/>
    <cellStyle name="Separador de milhares 4 3 16 2 4" xfId="42099" xr:uid="{00000000-0005-0000-0000-00007AA90000}"/>
    <cellStyle name="Separador de milhares 4 3 16 3" xfId="42100" xr:uid="{00000000-0005-0000-0000-00007BA90000}"/>
    <cellStyle name="Separador de milhares 4 3 16 3 2" xfId="42101" xr:uid="{00000000-0005-0000-0000-00007CA90000}"/>
    <cellStyle name="Separador de milhares 4 3 16 3 3" xfId="42102" xr:uid="{00000000-0005-0000-0000-00007DA90000}"/>
    <cellStyle name="Separador de milhares 4 3 16 3 4" xfId="42103" xr:uid="{00000000-0005-0000-0000-00007EA90000}"/>
    <cellStyle name="Separador de milhares 4 3 16 4" xfId="42104" xr:uid="{00000000-0005-0000-0000-00007FA90000}"/>
    <cellStyle name="Separador de milhares 4 3 16 5" xfId="42105" xr:uid="{00000000-0005-0000-0000-000080A90000}"/>
    <cellStyle name="Separador de milhares 4 3 16 6" xfId="42106" xr:uid="{00000000-0005-0000-0000-000081A90000}"/>
    <cellStyle name="Separador de milhares 4 3 17" xfId="42107" xr:uid="{00000000-0005-0000-0000-000082A90000}"/>
    <cellStyle name="Separador de milhares 4 3 17 2" xfId="42108" xr:uid="{00000000-0005-0000-0000-000083A90000}"/>
    <cellStyle name="Separador de milhares 4 3 17 2 2" xfId="42109" xr:uid="{00000000-0005-0000-0000-000084A90000}"/>
    <cellStyle name="Separador de milhares 4 3 17 2 3" xfId="42110" xr:uid="{00000000-0005-0000-0000-000085A90000}"/>
    <cellStyle name="Separador de milhares 4 3 17 2 4" xfId="42111" xr:uid="{00000000-0005-0000-0000-000086A90000}"/>
    <cellStyle name="Separador de milhares 4 3 17 3" xfId="42112" xr:uid="{00000000-0005-0000-0000-000087A90000}"/>
    <cellStyle name="Separador de milhares 4 3 17 3 2" xfId="42113" xr:uid="{00000000-0005-0000-0000-000088A90000}"/>
    <cellStyle name="Separador de milhares 4 3 17 3 3" xfId="42114" xr:uid="{00000000-0005-0000-0000-000089A90000}"/>
    <cellStyle name="Separador de milhares 4 3 17 3 4" xfId="42115" xr:uid="{00000000-0005-0000-0000-00008AA90000}"/>
    <cellStyle name="Separador de milhares 4 3 17 4" xfId="42116" xr:uid="{00000000-0005-0000-0000-00008BA90000}"/>
    <cellStyle name="Separador de milhares 4 3 17 5" xfId="42117" xr:uid="{00000000-0005-0000-0000-00008CA90000}"/>
    <cellStyle name="Separador de milhares 4 3 17 6" xfId="42118" xr:uid="{00000000-0005-0000-0000-00008DA90000}"/>
    <cellStyle name="Separador de milhares 4 3 18" xfId="42119" xr:uid="{00000000-0005-0000-0000-00008EA90000}"/>
    <cellStyle name="Separador de milhares 4 3 18 2" xfId="42120" xr:uid="{00000000-0005-0000-0000-00008FA90000}"/>
    <cellStyle name="Separador de milhares 4 3 18 3" xfId="42121" xr:uid="{00000000-0005-0000-0000-000090A90000}"/>
    <cellStyle name="Separador de milhares 4 3 18 4" xfId="42122" xr:uid="{00000000-0005-0000-0000-000091A90000}"/>
    <cellStyle name="Separador de milhares 4 3 19" xfId="42123" xr:uid="{00000000-0005-0000-0000-000092A90000}"/>
    <cellStyle name="Separador de milhares 4 3 19 2" xfId="42124" xr:uid="{00000000-0005-0000-0000-000093A90000}"/>
    <cellStyle name="Separador de milhares 4 3 19 3" xfId="42125" xr:uid="{00000000-0005-0000-0000-000094A90000}"/>
    <cellStyle name="Separador de milhares 4 3 19 4" xfId="42126" xr:uid="{00000000-0005-0000-0000-000095A90000}"/>
    <cellStyle name="Separador de milhares 4 3 2" xfId="42127" xr:uid="{00000000-0005-0000-0000-000096A90000}"/>
    <cellStyle name="Separador de milhares 4 3 2 2" xfId="42128" xr:uid="{00000000-0005-0000-0000-000097A90000}"/>
    <cellStyle name="Separador de milhares 4 3 2 2 2" xfId="42129" xr:uid="{00000000-0005-0000-0000-000098A90000}"/>
    <cellStyle name="Separador de milhares 4 3 2 2 3" xfId="42130" xr:uid="{00000000-0005-0000-0000-000099A90000}"/>
    <cellStyle name="Separador de milhares 4 3 2 2 4" xfId="42131" xr:uid="{00000000-0005-0000-0000-00009AA90000}"/>
    <cellStyle name="Separador de milhares 4 3 2 3" xfId="42132" xr:uid="{00000000-0005-0000-0000-00009BA90000}"/>
    <cellStyle name="Separador de milhares 4 3 2 3 2" xfId="42133" xr:uid="{00000000-0005-0000-0000-00009CA90000}"/>
    <cellStyle name="Separador de milhares 4 3 2 3 3" xfId="42134" xr:uid="{00000000-0005-0000-0000-00009DA90000}"/>
    <cellStyle name="Separador de milhares 4 3 2 3 4" xfId="42135" xr:uid="{00000000-0005-0000-0000-00009EA90000}"/>
    <cellStyle name="Separador de milhares 4 3 2 4" xfId="42136" xr:uid="{00000000-0005-0000-0000-00009FA90000}"/>
    <cellStyle name="Separador de milhares 4 3 2 5" xfId="42137" xr:uid="{00000000-0005-0000-0000-0000A0A90000}"/>
    <cellStyle name="Separador de milhares 4 3 2 6" xfId="42138" xr:uid="{00000000-0005-0000-0000-0000A1A90000}"/>
    <cellStyle name="Separador de milhares 4 3 20" xfId="42139" xr:uid="{00000000-0005-0000-0000-0000A2A90000}"/>
    <cellStyle name="Separador de milhares 4 3 20 2" xfId="42140" xr:uid="{00000000-0005-0000-0000-0000A3A90000}"/>
    <cellStyle name="Separador de milhares 4 3 20 3" xfId="42141" xr:uid="{00000000-0005-0000-0000-0000A4A90000}"/>
    <cellStyle name="Separador de milhares 4 3 20 4" xfId="42142" xr:uid="{00000000-0005-0000-0000-0000A5A90000}"/>
    <cellStyle name="Separador de milhares 4 3 21" xfId="42143" xr:uid="{00000000-0005-0000-0000-0000A6A90000}"/>
    <cellStyle name="Separador de milhares 4 3 22" xfId="42144" xr:uid="{00000000-0005-0000-0000-0000A7A90000}"/>
    <cellStyle name="Separador de milhares 4 3 23" xfId="42145" xr:uid="{00000000-0005-0000-0000-0000A8A90000}"/>
    <cellStyle name="Separador de milhares 4 3 3" xfId="42146" xr:uid="{00000000-0005-0000-0000-0000A9A90000}"/>
    <cellStyle name="Separador de milhares 4 3 3 2" xfId="42147" xr:uid="{00000000-0005-0000-0000-0000AAA90000}"/>
    <cellStyle name="Separador de milhares 4 3 3 2 2" xfId="42148" xr:uid="{00000000-0005-0000-0000-0000ABA90000}"/>
    <cellStyle name="Separador de milhares 4 3 3 2 3" xfId="42149" xr:uid="{00000000-0005-0000-0000-0000ACA90000}"/>
    <cellStyle name="Separador de milhares 4 3 3 2 4" xfId="42150" xr:uid="{00000000-0005-0000-0000-0000ADA90000}"/>
    <cellStyle name="Separador de milhares 4 3 3 3" xfId="42151" xr:uid="{00000000-0005-0000-0000-0000AEA90000}"/>
    <cellStyle name="Separador de milhares 4 3 3 3 2" xfId="42152" xr:uid="{00000000-0005-0000-0000-0000AFA90000}"/>
    <cellStyle name="Separador de milhares 4 3 3 3 3" xfId="42153" xr:uid="{00000000-0005-0000-0000-0000B0A90000}"/>
    <cellStyle name="Separador de milhares 4 3 3 3 4" xfId="42154" xr:uid="{00000000-0005-0000-0000-0000B1A90000}"/>
    <cellStyle name="Separador de milhares 4 3 3 4" xfId="42155" xr:uid="{00000000-0005-0000-0000-0000B2A90000}"/>
    <cellStyle name="Separador de milhares 4 3 3 5" xfId="42156" xr:uid="{00000000-0005-0000-0000-0000B3A90000}"/>
    <cellStyle name="Separador de milhares 4 3 3 6" xfId="42157" xr:uid="{00000000-0005-0000-0000-0000B4A90000}"/>
    <cellStyle name="Separador de milhares 4 3 4" xfId="42158" xr:uid="{00000000-0005-0000-0000-0000B5A90000}"/>
    <cellStyle name="Separador de milhares 4 3 4 2" xfId="42159" xr:uid="{00000000-0005-0000-0000-0000B6A90000}"/>
    <cellStyle name="Separador de milhares 4 3 4 2 2" xfId="42160" xr:uid="{00000000-0005-0000-0000-0000B7A90000}"/>
    <cellStyle name="Separador de milhares 4 3 4 2 3" xfId="42161" xr:uid="{00000000-0005-0000-0000-0000B8A90000}"/>
    <cellStyle name="Separador de milhares 4 3 4 2 4" xfId="42162" xr:uid="{00000000-0005-0000-0000-0000B9A90000}"/>
    <cellStyle name="Separador de milhares 4 3 4 3" xfId="42163" xr:uid="{00000000-0005-0000-0000-0000BAA90000}"/>
    <cellStyle name="Separador de milhares 4 3 4 3 2" xfId="42164" xr:uid="{00000000-0005-0000-0000-0000BBA90000}"/>
    <cellStyle name="Separador de milhares 4 3 4 3 3" xfId="42165" xr:uid="{00000000-0005-0000-0000-0000BCA90000}"/>
    <cellStyle name="Separador de milhares 4 3 4 3 4" xfId="42166" xr:uid="{00000000-0005-0000-0000-0000BDA90000}"/>
    <cellStyle name="Separador de milhares 4 3 4 4" xfId="42167" xr:uid="{00000000-0005-0000-0000-0000BEA90000}"/>
    <cellStyle name="Separador de milhares 4 3 4 5" xfId="42168" xr:uid="{00000000-0005-0000-0000-0000BFA90000}"/>
    <cellStyle name="Separador de milhares 4 3 4 6" xfId="42169" xr:uid="{00000000-0005-0000-0000-0000C0A90000}"/>
    <cellStyle name="Separador de milhares 4 3 5" xfId="42170" xr:uid="{00000000-0005-0000-0000-0000C1A90000}"/>
    <cellStyle name="Separador de milhares 4 3 5 2" xfId="42171" xr:uid="{00000000-0005-0000-0000-0000C2A90000}"/>
    <cellStyle name="Separador de milhares 4 3 5 2 2" xfId="42172" xr:uid="{00000000-0005-0000-0000-0000C3A90000}"/>
    <cellStyle name="Separador de milhares 4 3 5 2 3" xfId="42173" xr:uid="{00000000-0005-0000-0000-0000C4A90000}"/>
    <cellStyle name="Separador de milhares 4 3 5 2 4" xfId="42174" xr:uid="{00000000-0005-0000-0000-0000C5A90000}"/>
    <cellStyle name="Separador de milhares 4 3 5 3" xfId="42175" xr:uid="{00000000-0005-0000-0000-0000C6A90000}"/>
    <cellStyle name="Separador de milhares 4 3 5 3 2" xfId="42176" xr:uid="{00000000-0005-0000-0000-0000C7A90000}"/>
    <cellStyle name="Separador de milhares 4 3 5 3 3" xfId="42177" xr:uid="{00000000-0005-0000-0000-0000C8A90000}"/>
    <cellStyle name="Separador de milhares 4 3 5 3 4" xfId="42178" xr:uid="{00000000-0005-0000-0000-0000C9A90000}"/>
    <cellStyle name="Separador de milhares 4 3 5 4" xfId="42179" xr:uid="{00000000-0005-0000-0000-0000CAA90000}"/>
    <cellStyle name="Separador de milhares 4 3 5 5" xfId="42180" xr:uid="{00000000-0005-0000-0000-0000CBA90000}"/>
    <cellStyle name="Separador de milhares 4 3 5 6" xfId="42181" xr:uid="{00000000-0005-0000-0000-0000CCA90000}"/>
    <cellStyle name="Separador de milhares 4 3 6" xfId="42182" xr:uid="{00000000-0005-0000-0000-0000CDA90000}"/>
    <cellStyle name="Separador de milhares 4 3 6 2" xfId="42183" xr:uid="{00000000-0005-0000-0000-0000CEA90000}"/>
    <cellStyle name="Separador de milhares 4 3 6 2 2" xfId="42184" xr:uid="{00000000-0005-0000-0000-0000CFA90000}"/>
    <cellStyle name="Separador de milhares 4 3 6 2 3" xfId="42185" xr:uid="{00000000-0005-0000-0000-0000D0A90000}"/>
    <cellStyle name="Separador de milhares 4 3 6 2 4" xfId="42186" xr:uid="{00000000-0005-0000-0000-0000D1A90000}"/>
    <cellStyle name="Separador de milhares 4 3 6 3" xfId="42187" xr:uid="{00000000-0005-0000-0000-0000D2A90000}"/>
    <cellStyle name="Separador de milhares 4 3 6 3 2" xfId="42188" xr:uid="{00000000-0005-0000-0000-0000D3A90000}"/>
    <cellStyle name="Separador de milhares 4 3 6 3 3" xfId="42189" xr:uid="{00000000-0005-0000-0000-0000D4A90000}"/>
    <cellStyle name="Separador de milhares 4 3 6 3 4" xfId="42190" xr:uid="{00000000-0005-0000-0000-0000D5A90000}"/>
    <cellStyle name="Separador de milhares 4 3 6 4" xfId="42191" xr:uid="{00000000-0005-0000-0000-0000D6A90000}"/>
    <cellStyle name="Separador de milhares 4 3 6 5" xfId="42192" xr:uid="{00000000-0005-0000-0000-0000D7A90000}"/>
    <cellStyle name="Separador de milhares 4 3 6 6" xfId="42193" xr:uid="{00000000-0005-0000-0000-0000D8A90000}"/>
    <cellStyle name="Separador de milhares 4 3 7" xfId="42194" xr:uid="{00000000-0005-0000-0000-0000D9A90000}"/>
    <cellStyle name="Separador de milhares 4 3 7 2" xfId="42195" xr:uid="{00000000-0005-0000-0000-0000DAA90000}"/>
    <cellStyle name="Separador de milhares 4 3 7 2 2" xfId="42196" xr:uid="{00000000-0005-0000-0000-0000DBA90000}"/>
    <cellStyle name="Separador de milhares 4 3 7 2 3" xfId="42197" xr:uid="{00000000-0005-0000-0000-0000DCA90000}"/>
    <cellStyle name="Separador de milhares 4 3 7 2 4" xfId="42198" xr:uid="{00000000-0005-0000-0000-0000DDA90000}"/>
    <cellStyle name="Separador de milhares 4 3 7 3" xfId="42199" xr:uid="{00000000-0005-0000-0000-0000DEA90000}"/>
    <cellStyle name="Separador de milhares 4 3 7 3 2" xfId="42200" xr:uid="{00000000-0005-0000-0000-0000DFA90000}"/>
    <cellStyle name="Separador de milhares 4 3 7 3 3" xfId="42201" xr:uid="{00000000-0005-0000-0000-0000E0A90000}"/>
    <cellStyle name="Separador de milhares 4 3 7 3 4" xfId="42202" xr:uid="{00000000-0005-0000-0000-0000E1A90000}"/>
    <cellStyle name="Separador de milhares 4 3 7 4" xfId="42203" xr:uid="{00000000-0005-0000-0000-0000E2A90000}"/>
    <cellStyle name="Separador de milhares 4 3 7 5" xfId="42204" xr:uid="{00000000-0005-0000-0000-0000E3A90000}"/>
    <cellStyle name="Separador de milhares 4 3 7 6" xfId="42205" xr:uid="{00000000-0005-0000-0000-0000E4A90000}"/>
    <cellStyle name="Separador de milhares 4 3 8" xfId="42206" xr:uid="{00000000-0005-0000-0000-0000E5A90000}"/>
    <cellStyle name="Separador de milhares 4 3 8 2" xfId="42207" xr:uid="{00000000-0005-0000-0000-0000E6A90000}"/>
    <cellStyle name="Separador de milhares 4 3 8 2 2" xfId="42208" xr:uid="{00000000-0005-0000-0000-0000E7A90000}"/>
    <cellStyle name="Separador de milhares 4 3 8 2 3" xfId="42209" xr:uid="{00000000-0005-0000-0000-0000E8A90000}"/>
    <cellStyle name="Separador de milhares 4 3 8 2 4" xfId="42210" xr:uid="{00000000-0005-0000-0000-0000E9A90000}"/>
    <cellStyle name="Separador de milhares 4 3 8 3" xfId="42211" xr:uid="{00000000-0005-0000-0000-0000EAA90000}"/>
    <cellStyle name="Separador de milhares 4 3 8 3 2" xfId="42212" xr:uid="{00000000-0005-0000-0000-0000EBA90000}"/>
    <cellStyle name="Separador de milhares 4 3 8 3 3" xfId="42213" xr:uid="{00000000-0005-0000-0000-0000ECA90000}"/>
    <cellStyle name="Separador de milhares 4 3 8 3 4" xfId="42214" xr:uid="{00000000-0005-0000-0000-0000EDA90000}"/>
    <cellStyle name="Separador de milhares 4 3 8 4" xfId="42215" xr:uid="{00000000-0005-0000-0000-0000EEA90000}"/>
    <cellStyle name="Separador de milhares 4 3 8 5" xfId="42216" xr:uid="{00000000-0005-0000-0000-0000EFA90000}"/>
    <cellStyle name="Separador de milhares 4 3 8 6" xfId="42217" xr:uid="{00000000-0005-0000-0000-0000F0A90000}"/>
    <cellStyle name="Separador de milhares 4 3 9" xfId="42218" xr:uid="{00000000-0005-0000-0000-0000F1A90000}"/>
    <cellStyle name="Separador de milhares 4 3 9 2" xfId="42219" xr:uid="{00000000-0005-0000-0000-0000F2A90000}"/>
    <cellStyle name="Separador de milhares 4 3 9 2 2" xfId="42220" xr:uid="{00000000-0005-0000-0000-0000F3A90000}"/>
    <cellStyle name="Separador de milhares 4 3 9 2 3" xfId="42221" xr:uid="{00000000-0005-0000-0000-0000F4A90000}"/>
    <cellStyle name="Separador de milhares 4 3 9 2 4" xfId="42222" xr:uid="{00000000-0005-0000-0000-0000F5A90000}"/>
    <cellStyle name="Separador de milhares 4 3 9 3" xfId="42223" xr:uid="{00000000-0005-0000-0000-0000F6A90000}"/>
    <cellStyle name="Separador de milhares 4 3 9 3 2" xfId="42224" xr:uid="{00000000-0005-0000-0000-0000F7A90000}"/>
    <cellStyle name="Separador de milhares 4 3 9 3 3" xfId="42225" xr:uid="{00000000-0005-0000-0000-0000F8A90000}"/>
    <cellStyle name="Separador de milhares 4 3 9 3 4" xfId="42226" xr:uid="{00000000-0005-0000-0000-0000F9A90000}"/>
    <cellStyle name="Separador de milhares 4 3 9 4" xfId="42227" xr:uid="{00000000-0005-0000-0000-0000FAA90000}"/>
    <cellStyle name="Separador de milhares 4 3 9 5" xfId="42228" xr:uid="{00000000-0005-0000-0000-0000FBA90000}"/>
    <cellStyle name="Separador de milhares 4 3 9 6" xfId="42229" xr:uid="{00000000-0005-0000-0000-0000FCA90000}"/>
    <cellStyle name="Separador de milhares 4 4" xfId="42230" xr:uid="{00000000-0005-0000-0000-0000FDA90000}"/>
    <cellStyle name="Separador de milhares 4 4 2" xfId="42231" xr:uid="{00000000-0005-0000-0000-0000FEA90000}"/>
    <cellStyle name="Separador de milhares 4 4 2 2" xfId="42232" xr:uid="{00000000-0005-0000-0000-0000FFA90000}"/>
    <cellStyle name="Separador de milhares 4 4 2 3" xfId="42233" xr:uid="{00000000-0005-0000-0000-000000AA0000}"/>
    <cellStyle name="Separador de milhares 4 4 2 4" xfId="42234" xr:uid="{00000000-0005-0000-0000-000001AA0000}"/>
    <cellStyle name="Separador de milhares 4 4 3" xfId="42235" xr:uid="{00000000-0005-0000-0000-000002AA0000}"/>
    <cellStyle name="Separador de milhares 4 4 3 2" xfId="42236" xr:uid="{00000000-0005-0000-0000-000003AA0000}"/>
    <cellStyle name="Separador de milhares 4 4 3 3" xfId="42237" xr:uid="{00000000-0005-0000-0000-000004AA0000}"/>
    <cellStyle name="Separador de milhares 4 4 3 4" xfId="42238" xr:uid="{00000000-0005-0000-0000-000005AA0000}"/>
    <cellStyle name="Separador de milhares 4 4 4" xfId="42239" xr:uid="{00000000-0005-0000-0000-000006AA0000}"/>
    <cellStyle name="Separador de milhares 4 4 5" xfId="42240" xr:uid="{00000000-0005-0000-0000-000007AA0000}"/>
    <cellStyle name="Separador de milhares 4 4 6" xfId="42241" xr:uid="{00000000-0005-0000-0000-000008AA0000}"/>
    <cellStyle name="Separador de milhares 4 5" xfId="42242" xr:uid="{00000000-0005-0000-0000-000009AA0000}"/>
    <cellStyle name="Separador de milhares 4 5 2" xfId="42243" xr:uid="{00000000-0005-0000-0000-00000AAA0000}"/>
    <cellStyle name="Separador de milhares 4 5 2 2" xfId="42244" xr:uid="{00000000-0005-0000-0000-00000BAA0000}"/>
    <cellStyle name="Separador de milhares 4 5 2 3" xfId="42245" xr:uid="{00000000-0005-0000-0000-00000CAA0000}"/>
    <cellStyle name="Separador de milhares 4 5 2 4" xfId="42246" xr:uid="{00000000-0005-0000-0000-00000DAA0000}"/>
    <cellStyle name="Separador de milhares 4 5 3" xfId="42247" xr:uid="{00000000-0005-0000-0000-00000EAA0000}"/>
    <cellStyle name="Separador de milhares 4 5 3 2" xfId="42248" xr:uid="{00000000-0005-0000-0000-00000FAA0000}"/>
    <cellStyle name="Separador de milhares 4 5 3 3" xfId="42249" xr:uid="{00000000-0005-0000-0000-000010AA0000}"/>
    <cellStyle name="Separador de milhares 4 5 3 4" xfId="42250" xr:uid="{00000000-0005-0000-0000-000011AA0000}"/>
    <cellStyle name="Separador de milhares 4 5 4" xfId="42251" xr:uid="{00000000-0005-0000-0000-000012AA0000}"/>
    <cellStyle name="Separador de milhares 4 5 5" xfId="42252" xr:uid="{00000000-0005-0000-0000-000013AA0000}"/>
    <cellStyle name="Separador de milhares 4 5 6" xfId="42253" xr:uid="{00000000-0005-0000-0000-000014AA0000}"/>
    <cellStyle name="Separador de milhares 4 6" xfId="42254" xr:uid="{00000000-0005-0000-0000-000015AA0000}"/>
    <cellStyle name="Separador de milhares 4 6 2" xfId="42255" xr:uid="{00000000-0005-0000-0000-000016AA0000}"/>
    <cellStyle name="Separador de milhares 4 6 2 2" xfId="42256" xr:uid="{00000000-0005-0000-0000-000017AA0000}"/>
    <cellStyle name="Separador de milhares 4 6 2 3" xfId="42257" xr:uid="{00000000-0005-0000-0000-000018AA0000}"/>
    <cellStyle name="Separador de milhares 4 6 2 4" xfId="42258" xr:uid="{00000000-0005-0000-0000-000019AA0000}"/>
    <cellStyle name="Separador de milhares 4 6 3" xfId="42259" xr:uid="{00000000-0005-0000-0000-00001AAA0000}"/>
    <cellStyle name="Separador de milhares 4 6 3 2" xfId="42260" xr:uid="{00000000-0005-0000-0000-00001BAA0000}"/>
    <cellStyle name="Separador de milhares 4 6 3 3" xfId="42261" xr:uid="{00000000-0005-0000-0000-00001CAA0000}"/>
    <cellStyle name="Separador de milhares 4 6 3 4" xfId="42262" xr:uid="{00000000-0005-0000-0000-00001DAA0000}"/>
    <cellStyle name="Separador de milhares 4 6 4" xfId="42263" xr:uid="{00000000-0005-0000-0000-00001EAA0000}"/>
    <cellStyle name="Separador de milhares 4 6 5" xfId="42264" xr:uid="{00000000-0005-0000-0000-00001FAA0000}"/>
    <cellStyle name="Separador de milhares 4 6 6" xfId="42265" xr:uid="{00000000-0005-0000-0000-000020AA0000}"/>
    <cellStyle name="Separador de milhares 4 7" xfId="42266" xr:uid="{00000000-0005-0000-0000-000021AA0000}"/>
    <cellStyle name="Separador de milhares 4 7 2" xfId="42267" xr:uid="{00000000-0005-0000-0000-000022AA0000}"/>
    <cellStyle name="Separador de milhares 4 7 2 2" xfId="42268" xr:uid="{00000000-0005-0000-0000-000023AA0000}"/>
    <cellStyle name="Separador de milhares 4 7 2 3" xfId="42269" xr:uid="{00000000-0005-0000-0000-000024AA0000}"/>
    <cellStyle name="Separador de milhares 4 7 2 4" xfId="42270" xr:uid="{00000000-0005-0000-0000-000025AA0000}"/>
    <cellStyle name="Separador de milhares 4 7 3" xfId="42271" xr:uid="{00000000-0005-0000-0000-000026AA0000}"/>
    <cellStyle name="Separador de milhares 4 7 3 2" xfId="42272" xr:uid="{00000000-0005-0000-0000-000027AA0000}"/>
    <cellStyle name="Separador de milhares 4 7 3 3" xfId="42273" xr:uid="{00000000-0005-0000-0000-000028AA0000}"/>
    <cellStyle name="Separador de milhares 4 7 3 4" xfId="42274" xr:uid="{00000000-0005-0000-0000-000029AA0000}"/>
    <cellStyle name="Separador de milhares 4 7 4" xfId="42275" xr:uid="{00000000-0005-0000-0000-00002AAA0000}"/>
    <cellStyle name="Separador de milhares 4 7 5" xfId="42276" xr:uid="{00000000-0005-0000-0000-00002BAA0000}"/>
    <cellStyle name="Separador de milhares 4 7 6" xfId="42277" xr:uid="{00000000-0005-0000-0000-00002CAA0000}"/>
    <cellStyle name="Separador de milhares 4 8" xfId="42278" xr:uid="{00000000-0005-0000-0000-00002DAA0000}"/>
    <cellStyle name="Separador de milhares 4 8 2" xfId="42279" xr:uid="{00000000-0005-0000-0000-00002EAA0000}"/>
    <cellStyle name="Separador de milhares 4 8 2 2" xfId="42280" xr:uid="{00000000-0005-0000-0000-00002FAA0000}"/>
    <cellStyle name="Separador de milhares 4 8 2 3" xfId="42281" xr:uid="{00000000-0005-0000-0000-000030AA0000}"/>
    <cellStyle name="Separador de milhares 4 8 2 4" xfId="42282" xr:uid="{00000000-0005-0000-0000-000031AA0000}"/>
    <cellStyle name="Separador de milhares 4 8 3" xfId="42283" xr:uid="{00000000-0005-0000-0000-000032AA0000}"/>
    <cellStyle name="Separador de milhares 4 8 3 2" xfId="42284" xr:uid="{00000000-0005-0000-0000-000033AA0000}"/>
    <cellStyle name="Separador de milhares 4 8 3 3" xfId="42285" xr:uid="{00000000-0005-0000-0000-000034AA0000}"/>
    <cellStyle name="Separador de milhares 4 8 3 4" xfId="42286" xr:uid="{00000000-0005-0000-0000-000035AA0000}"/>
    <cellStyle name="Separador de milhares 4 8 4" xfId="42287" xr:uid="{00000000-0005-0000-0000-000036AA0000}"/>
    <cellStyle name="Separador de milhares 4 8 5" xfId="42288" xr:uid="{00000000-0005-0000-0000-000037AA0000}"/>
    <cellStyle name="Separador de milhares 4 8 6" xfId="42289" xr:uid="{00000000-0005-0000-0000-000038AA0000}"/>
    <cellStyle name="Separador de milhares 4 9" xfId="42290" xr:uid="{00000000-0005-0000-0000-000039AA0000}"/>
    <cellStyle name="Separador de milhares 4 9 2" xfId="42291" xr:uid="{00000000-0005-0000-0000-00003AAA0000}"/>
    <cellStyle name="Separador de milhares 4 9 2 2" xfId="42292" xr:uid="{00000000-0005-0000-0000-00003BAA0000}"/>
    <cellStyle name="Separador de milhares 4 9 2 3" xfId="42293" xr:uid="{00000000-0005-0000-0000-00003CAA0000}"/>
    <cellStyle name="Separador de milhares 4 9 2 4" xfId="42294" xr:uid="{00000000-0005-0000-0000-00003DAA0000}"/>
    <cellStyle name="Separador de milhares 4 9 3" xfId="42295" xr:uid="{00000000-0005-0000-0000-00003EAA0000}"/>
    <cellStyle name="Separador de milhares 4 9 3 2" xfId="42296" xr:uid="{00000000-0005-0000-0000-00003FAA0000}"/>
    <cellStyle name="Separador de milhares 4 9 3 3" xfId="42297" xr:uid="{00000000-0005-0000-0000-000040AA0000}"/>
    <cellStyle name="Separador de milhares 4 9 3 4" xfId="42298" xr:uid="{00000000-0005-0000-0000-000041AA0000}"/>
    <cellStyle name="Separador de milhares 4 9 4" xfId="42299" xr:uid="{00000000-0005-0000-0000-000042AA0000}"/>
    <cellStyle name="Separador de milhares 4 9 5" xfId="42300" xr:uid="{00000000-0005-0000-0000-000043AA0000}"/>
    <cellStyle name="Separador de milhares 4 9 6" xfId="42301" xr:uid="{00000000-0005-0000-0000-000044AA0000}"/>
    <cellStyle name="Separador de milhares 40" xfId="43863" xr:uid="{00000000-0005-0000-0000-000045AA0000}"/>
    <cellStyle name="Separador de milhares 44" xfId="43864" xr:uid="{00000000-0005-0000-0000-000046AA0000}"/>
    <cellStyle name="Separador de milhares 48" xfId="43865" xr:uid="{00000000-0005-0000-0000-000047AA0000}"/>
    <cellStyle name="Separador de milhares 5" xfId="1161" xr:uid="{00000000-0005-0000-0000-000048AA0000}"/>
    <cellStyle name="Separador de milhares 5 2" xfId="1800" xr:uid="{00000000-0005-0000-0000-000049AA0000}"/>
    <cellStyle name="Separador de milhares 5 2 2" xfId="42302" xr:uid="{00000000-0005-0000-0000-00004AAA0000}"/>
    <cellStyle name="Separador de milhares 5 3" xfId="42303" xr:uid="{00000000-0005-0000-0000-00004BAA0000}"/>
    <cellStyle name="Separador de milhares 5 3 2" xfId="43866" xr:uid="{00000000-0005-0000-0000-00004CAA0000}"/>
    <cellStyle name="Separador de milhares 5 4" xfId="43867" xr:uid="{00000000-0005-0000-0000-00004DAA0000}"/>
    <cellStyle name="Separador de milhares 52" xfId="43868" xr:uid="{00000000-0005-0000-0000-00004EAA0000}"/>
    <cellStyle name="Separador de milhares 56" xfId="43869" xr:uid="{00000000-0005-0000-0000-00004FAA0000}"/>
    <cellStyle name="Separador de milhares 6" xfId="1162" xr:uid="{00000000-0005-0000-0000-000050AA0000}"/>
    <cellStyle name="Separador de milhares 6 2" xfId="1493" xr:uid="{00000000-0005-0000-0000-000051AA0000}"/>
    <cellStyle name="Separador de milhares 6 3" xfId="42304" xr:uid="{00000000-0005-0000-0000-000052AA0000}"/>
    <cellStyle name="Separador de milhares 60" xfId="43870" xr:uid="{00000000-0005-0000-0000-000053AA0000}"/>
    <cellStyle name="Separador de milhares 64" xfId="43871" xr:uid="{00000000-0005-0000-0000-000054AA0000}"/>
    <cellStyle name="Separador de milhares 7" xfId="1163" xr:uid="{00000000-0005-0000-0000-000055AA0000}"/>
    <cellStyle name="Separador de milhares 7 2" xfId="42305" xr:uid="{00000000-0005-0000-0000-000056AA0000}"/>
    <cellStyle name="Separador de milhares 7 2 2" xfId="43872" xr:uid="{00000000-0005-0000-0000-000057AA0000}"/>
    <cellStyle name="Separador de milhares 7 3" xfId="42306" xr:uid="{00000000-0005-0000-0000-000058AA0000}"/>
    <cellStyle name="Separador de milhares 7 4" xfId="42307" xr:uid="{00000000-0005-0000-0000-000059AA0000}"/>
    <cellStyle name="Separador de milhares 7 5" xfId="42308" xr:uid="{00000000-0005-0000-0000-00005AAA0000}"/>
    <cellStyle name="Separador de milhares 8" xfId="1164" xr:uid="{00000000-0005-0000-0000-00005BAA0000}"/>
    <cellStyle name="Separador de milhares 8 10" xfId="43873" xr:uid="{00000000-0005-0000-0000-00005CAA0000}"/>
    <cellStyle name="Separador de milhares 8 11" xfId="43874" xr:uid="{00000000-0005-0000-0000-00005DAA0000}"/>
    <cellStyle name="Separador de milhares 8 12" xfId="43875" xr:uid="{00000000-0005-0000-0000-00005EAA0000}"/>
    <cellStyle name="Separador de milhares 8 13" xfId="43876" xr:uid="{00000000-0005-0000-0000-00005FAA0000}"/>
    <cellStyle name="Separador de milhares 8 14" xfId="43877" xr:uid="{00000000-0005-0000-0000-000060AA0000}"/>
    <cellStyle name="Separador de milhares 8 15" xfId="43878" xr:uid="{00000000-0005-0000-0000-000061AA0000}"/>
    <cellStyle name="Separador de milhares 8 16" xfId="43879" xr:uid="{00000000-0005-0000-0000-000062AA0000}"/>
    <cellStyle name="Separador de milhares 8 17" xfId="43880" xr:uid="{00000000-0005-0000-0000-000063AA0000}"/>
    <cellStyle name="Separador de milhares 8 18" xfId="43881" xr:uid="{00000000-0005-0000-0000-000064AA0000}"/>
    <cellStyle name="Separador de milhares 8 19" xfId="43882" xr:uid="{00000000-0005-0000-0000-000065AA0000}"/>
    <cellStyle name="Separador de milhares 8 2" xfId="42309" xr:uid="{00000000-0005-0000-0000-000066AA0000}"/>
    <cellStyle name="Separador de milhares 8 20" xfId="43883" xr:uid="{00000000-0005-0000-0000-000067AA0000}"/>
    <cellStyle name="Separador de milhares 8 21" xfId="43884" xr:uid="{00000000-0005-0000-0000-000068AA0000}"/>
    <cellStyle name="Separador de milhares 8 22" xfId="43885" xr:uid="{00000000-0005-0000-0000-000069AA0000}"/>
    <cellStyle name="Separador de milhares 8 23" xfId="43886" xr:uid="{00000000-0005-0000-0000-00006AAA0000}"/>
    <cellStyle name="Separador de milhares 8 24" xfId="43887" xr:uid="{00000000-0005-0000-0000-00006BAA0000}"/>
    <cellStyle name="Separador de milhares 8 25" xfId="43888" xr:uid="{00000000-0005-0000-0000-00006CAA0000}"/>
    <cellStyle name="Separador de milhares 8 26" xfId="43889" xr:uid="{00000000-0005-0000-0000-00006DAA0000}"/>
    <cellStyle name="Separador de milhares 8 27" xfId="43890" xr:uid="{00000000-0005-0000-0000-00006EAA0000}"/>
    <cellStyle name="Separador de milhares 8 28" xfId="43891" xr:uid="{00000000-0005-0000-0000-00006FAA0000}"/>
    <cellStyle name="Separador de milhares 8 3" xfId="42310" xr:uid="{00000000-0005-0000-0000-000070AA0000}"/>
    <cellStyle name="Separador de milhares 8 4" xfId="43892" xr:uid="{00000000-0005-0000-0000-000071AA0000}"/>
    <cellStyle name="Separador de milhares 8 5" xfId="43893" xr:uid="{00000000-0005-0000-0000-000072AA0000}"/>
    <cellStyle name="Separador de milhares 8 6" xfId="43894" xr:uid="{00000000-0005-0000-0000-000073AA0000}"/>
    <cellStyle name="Separador de milhares 8 7" xfId="43895" xr:uid="{00000000-0005-0000-0000-000074AA0000}"/>
    <cellStyle name="Separador de milhares 8 8" xfId="43896" xr:uid="{00000000-0005-0000-0000-000075AA0000}"/>
    <cellStyle name="Separador de milhares 8 9" xfId="43897" xr:uid="{00000000-0005-0000-0000-000076AA0000}"/>
    <cellStyle name="Separador de milhares 9" xfId="1165" xr:uid="{00000000-0005-0000-0000-000077AA0000}"/>
    <cellStyle name="Separador de milhares 9 2" xfId="1732" xr:uid="{00000000-0005-0000-0000-000078AA0000}"/>
    <cellStyle name="Separador de milhares 9 3" xfId="42311" xr:uid="{00000000-0005-0000-0000-000079AA0000}"/>
    <cellStyle name="Separador de milhares 9 4" xfId="42312" xr:uid="{00000000-0005-0000-0000-00007AAA0000}"/>
    <cellStyle name="Separador de milhares 9 5" xfId="42313" xr:uid="{00000000-0005-0000-0000-00007BAA0000}"/>
    <cellStyle name="Shaded" xfId="889" xr:uid="{00000000-0005-0000-0000-00007CAA0000}"/>
    <cellStyle name="Shaded 2" xfId="42314" xr:uid="{00000000-0005-0000-0000-00007DAA0000}"/>
    <cellStyle name="Sheet Title" xfId="42315" xr:uid="{00000000-0005-0000-0000-00007EAA0000}"/>
    <cellStyle name="ssubtitulo" xfId="890" xr:uid="{00000000-0005-0000-0000-00007FAA0000}"/>
    <cellStyle name="Standard format" xfId="1166" xr:uid="{00000000-0005-0000-0000-000080AA0000}"/>
    <cellStyle name="STA-TI - Style4" xfId="42316" xr:uid="{00000000-0005-0000-0000-000081AA0000}"/>
    <cellStyle name="Strange" xfId="1733" xr:uid="{00000000-0005-0000-0000-000082AA0000}"/>
    <cellStyle name="Style 1" xfId="891" xr:uid="{00000000-0005-0000-0000-000083AA0000}"/>
    <cellStyle name="Style 1 2" xfId="930" xr:uid="{00000000-0005-0000-0000-000084AA0000}"/>
    <cellStyle name="Style 1 3" xfId="42317" xr:uid="{00000000-0005-0000-0000-000085AA0000}"/>
    <cellStyle name="Style 1_IF - Autoprodutores" xfId="42318" xr:uid="{00000000-0005-0000-0000-000086AA0000}"/>
    <cellStyle name="Style 21" xfId="42319" xr:uid="{00000000-0005-0000-0000-000087AA0000}"/>
    <cellStyle name="Style 22" xfId="42320" xr:uid="{00000000-0005-0000-0000-000088AA0000}"/>
    <cellStyle name="Style 23" xfId="42321" xr:uid="{00000000-0005-0000-0000-000089AA0000}"/>
    <cellStyle name="Style 24" xfId="42322" xr:uid="{00000000-0005-0000-0000-00008AAA0000}"/>
    <cellStyle name="Style 25" xfId="42323" xr:uid="{00000000-0005-0000-0000-00008BAA0000}"/>
    <cellStyle name="STYLE1 - Style1" xfId="892" xr:uid="{00000000-0005-0000-0000-00008CAA0000}"/>
    <cellStyle name="STYLE1 - Style1 10" xfId="42324" xr:uid="{00000000-0005-0000-0000-00008DAA0000}"/>
    <cellStyle name="STYLE1 - Style1 2" xfId="1167" xr:uid="{00000000-0005-0000-0000-00008EAA0000}"/>
    <cellStyle name="STYLE1 - Style1 3" xfId="42325" xr:uid="{00000000-0005-0000-0000-00008FAA0000}"/>
    <cellStyle name="STYLE1 - Style1 4" xfId="42326" xr:uid="{00000000-0005-0000-0000-000090AA0000}"/>
    <cellStyle name="STYLE1 - Style1 5" xfId="42327" xr:uid="{00000000-0005-0000-0000-000091AA0000}"/>
    <cellStyle name="STYLE1 - Style1 6" xfId="42328" xr:uid="{00000000-0005-0000-0000-000092AA0000}"/>
    <cellStyle name="STYLE1 - Style1 7" xfId="42329" xr:uid="{00000000-0005-0000-0000-000093AA0000}"/>
    <cellStyle name="STYLE1 - Style1 8" xfId="42330" xr:uid="{00000000-0005-0000-0000-000094AA0000}"/>
    <cellStyle name="STYLE1 - Style1 9" xfId="42331" xr:uid="{00000000-0005-0000-0000-000095AA0000}"/>
    <cellStyle name="STYLE1 - Style1_COELCE CVA SRE (4)" xfId="42332" xr:uid="{00000000-0005-0000-0000-000096AA0000}"/>
    <cellStyle name="STYLE2 - Style2" xfId="893" xr:uid="{00000000-0005-0000-0000-000097AA0000}"/>
    <cellStyle name="STYLE2 - Style2 10" xfId="42333" xr:uid="{00000000-0005-0000-0000-000098AA0000}"/>
    <cellStyle name="STYLE2 - Style2 2" xfId="1168" xr:uid="{00000000-0005-0000-0000-000099AA0000}"/>
    <cellStyle name="STYLE2 - Style2 3" xfId="42334" xr:uid="{00000000-0005-0000-0000-00009AAA0000}"/>
    <cellStyle name="STYLE2 - Style2 4" xfId="42335" xr:uid="{00000000-0005-0000-0000-00009BAA0000}"/>
    <cellStyle name="STYLE2 - Style2 5" xfId="42336" xr:uid="{00000000-0005-0000-0000-00009CAA0000}"/>
    <cellStyle name="STYLE2 - Style2 6" xfId="42337" xr:uid="{00000000-0005-0000-0000-00009DAA0000}"/>
    <cellStyle name="STYLE2 - Style2 7" xfId="42338" xr:uid="{00000000-0005-0000-0000-00009EAA0000}"/>
    <cellStyle name="STYLE2 - Style2 8" xfId="42339" xr:uid="{00000000-0005-0000-0000-00009FAA0000}"/>
    <cellStyle name="STYLE2 - Style2 9" xfId="42340" xr:uid="{00000000-0005-0000-0000-0000A0AA0000}"/>
    <cellStyle name="STYLE2 - Style2_COELCE CVA SRE (4)" xfId="42341" xr:uid="{00000000-0005-0000-0000-0000A1AA0000}"/>
    <cellStyle name="STYLE3 - Style3" xfId="894" xr:uid="{00000000-0005-0000-0000-0000A2AA0000}"/>
    <cellStyle name="STYLE3 - Style3 10" xfId="42342" xr:uid="{00000000-0005-0000-0000-0000A3AA0000}"/>
    <cellStyle name="STYLE3 - Style3 2" xfId="1169" xr:uid="{00000000-0005-0000-0000-0000A4AA0000}"/>
    <cellStyle name="STYLE3 - Style3 3" xfId="42343" xr:uid="{00000000-0005-0000-0000-0000A5AA0000}"/>
    <cellStyle name="STYLE3 - Style3 4" xfId="42344" xr:uid="{00000000-0005-0000-0000-0000A6AA0000}"/>
    <cellStyle name="STYLE3 - Style3 5" xfId="42345" xr:uid="{00000000-0005-0000-0000-0000A7AA0000}"/>
    <cellStyle name="STYLE3 - Style3 6" xfId="42346" xr:uid="{00000000-0005-0000-0000-0000A8AA0000}"/>
    <cellStyle name="STYLE3 - Style3 7" xfId="42347" xr:uid="{00000000-0005-0000-0000-0000A9AA0000}"/>
    <cellStyle name="STYLE3 - Style3 8" xfId="42348" xr:uid="{00000000-0005-0000-0000-0000AAAA0000}"/>
    <cellStyle name="STYLE3 - Style3 9" xfId="42349" xr:uid="{00000000-0005-0000-0000-0000ABAA0000}"/>
    <cellStyle name="STYLE3 - Style3_COELCE CVA SRE (4)" xfId="42350" xr:uid="{00000000-0005-0000-0000-0000ACAA0000}"/>
    <cellStyle name="STYLE4 - Style4" xfId="895" xr:uid="{00000000-0005-0000-0000-0000ADAA0000}"/>
    <cellStyle name="STYLE4 - Style4 10" xfId="42351" xr:uid="{00000000-0005-0000-0000-0000AEAA0000}"/>
    <cellStyle name="STYLE4 - Style4 2" xfId="1170" xr:uid="{00000000-0005-0000-0000-0000AFAA0000}"/>
    <cellStyle name="STYLE4 - Style4 3" xfId="42352" xr:uid="{00000000-0005-0000-0000-0000B0AA0000}"/>
    <cellStyle name="STYLE4 - Style4 4" xfId="42353" xr:uid="{00000000-0005-0000-0000-0000B1AA0000}"/>
    <cellStyle name="STYLE4 - Style4 5" xfId="42354" xr:uid="{00000000-0005-0000-0000-0000B2AA0000}"/>
    <cellStyle name="STYLE4 - Style4 6" xfId="42355" xr:uid="{00000000-0005-0000-0000-0000B3AA0000}"/>
    <cellStyle name="STYLE4 - Style4 7" xfId="42356" xr:uid="{00000000-0005-0000-0000-0000B4AA0000}"/>
    <cellStyle name="STYLE4 - Style4 8" xfId="42357" xr:uid="{00000000-0005-0000-0000-0000B5AA0000}"/>
    <cellStyle name="STYLE4 - Style4 9" xfId="42358" xr:uid="{00000000-0005-0000-0000-0000B6AA0000}"/>
    <cellStyle name="STYLE4 - Style4_COELCE CVA SRE (4)" xfId="42359" xr:uid="{00000000-0005-0000-0000-0000B7AA0000}"/>
    <cellStyle name="sub-to - Style3" xfId="42360" xr:uid="{00000000-0005-0000-0000-0000B8AA0000}"/>
    <cellStyle name="Sum" xfId="896" xr:uid="{00000000-0005-0000-0000-0000B9AA0000}"/>
    <cellStyle name="Sum %of HV" xfId="897" xr:uid="{00000000-0005-0000-0000-0000BAAA0000}"/>
    <cellStyle name="Sum %of HV 2" xfId="42361" xr:uid="{00000000-0005-0000-0000-0000BBAA0000}"/>
    <cellStyle name="Sum %of HV 3" xfId="42362" xr:uid="{00000000-0005-0000-0000-0000BCAA0000}"/>
    <cellStyle name="Sum %of HV 3 2" xfId="42363" xr:uid="{00000000-0005-0000-0000-0000BDAA0000}"/>
    <cellStyle name="Sum %of HV_IF - Autoprodutores 2" xfId="42364" xr:uid="{00000000-0005-0000-0000-0000BEAA0000}"/>
    <cellStyle name="t" xfId="42365" xr:uid="{00000000-0005-0000-0000-0000BFAA0000}"/>
    <cellStyle name="T¡tu-1 - Style2" xfId="42366" xr:uid="{00000000-0005-0000-0000-0000C0AA0000}"/>
    <cellStyle name="T0" xfId="1734" xr:uid="{00000000-0005-0000-0000-0000C1AA0000}"/>
    <cellStyle name="T1" xfId="1735" xr:uid="{00000000-0005-0000-0000-0000C2AA0000}"/>
    <cellStyle name="Table Head" xfId="42367" xr:uid="{00000000-0005-0000-0000-0000C3AA0000}"/>
    <cellStyle name="Table Head Aligned" xfId="42368" xr:uid="{00000000-0005-0000-0000-0000C4AA0000}"/>
    <cellStyle name="Table Head Aligned 2" xfId="43898" xr:uid="{00000000-0005-0000-0000-0000C5AA0000}"/>
    <cellStyle name="Table Head Blue" xfId="42369" xr:uid="{00000000-0005-0000-0000-0000C6AA0000}"/>
    <cellStyle name="Table Head Green" xfId="42370" xr:uid="{00000000-0005-0000-0000-0000C7AA0000}"/>
    <cellStyle name="Table Head Green 2" xfId="43899" xr:uid="{00000000-0005-0000-0000-0000C8AA0000}"/>
    <cellStyle name="Table Title" xfId="42371" xr:uid="{00000000-0005-0000-0000-0000C9AA0000}"/>
    <cellStyle name="Table Units" xfId="42372" xr:uid="{00000000-0005-0000-0000-0000CAAA0000}"/>
    <cellStyle name="Table Units 2" xfId="43900" xr:uid="{00000000-0005-0000-0000-0000CBAA0000}"/>
    <cellStyle name="taples Plaza" xfId="42373" xr:uid="{00000000-0005-0000-0000-0000CCAA0000}"/>
    <cellStyle name="TESTE" xfId="42374" xr:uid="{00000000-0005-0000-0000-0000CDAA0000}"/>
    <cellStyle name="Text" xfId="42375" xr:uid="{00000000-0005-0000-0000-0000CEAA0000}"/>
    <cellStyle name="Text Indent A" xfId="898" xr:uid="{00000000-0005-0000-0000-0000CFAA0000}"/>
    <cellStyle name="Text Indent A 2" xfId="1171" xr:uid="{00000000-0005-0000-0000-0000D0AA0000}"/>
    <cellStyle name="Text Indent A 3" xfId="42376" xr:uid="{00000000-0005-0000-0000-0000D1AA0000}"/>
    <cellStyle name="Text Indent A_IRT_Planilha Básica_ v2010_CERRP" xfId="1801" xr:uid="{00000000-0005-0000-0000-0000D2AA0000}"/>
    <cellStyle name="Text Indent B" xfId="899" xr:uid="{00000000-0005-0000-0000-0000D3AA0000}"/>
    <cellStyle name="Text Indent B 2" xfId="1172" xr:uid="{00000000-0005-0000-0000-0000D4AA0000}"/>
    <cellStyle name="Text Indent B 3" xfId="42377" xr:uid="{00000000-0005-0000-0000-0000D5AA0000}"/>
    <cellStyle name="Text Indent B_IRT_Planilha Básica_ v2010_CERRP" xfId="1802" xr:uid="{00000000-0005-0000-0000-0000D6AA0000}"/>
    <cellStyle name="Text Indent C" xfId="900" xr:uid="{00000000-0005-0000-0000-0000D7AA0000}"/>
    <cellStyle name="Text Indent C 2" xfId="1173" xr:uid="{00000000-0005-0000-0000-0000D8AA0000}"/>
    <cellStyle name="Text Indent C 3" xfId="42378" xr:uid="{00000000-0005-0000-0000-0000D9AA0000}"/>
    <cellStyle name="Text Indent C_IRT_Planilha Básica_ v2010_CERRP" xfId="1803" xr:uid="{00000000-0005-0000-0000-0000DAAA0000}"/>
    <cellStyle name="Texto de advertencia" xfId="1174" xr:uid="{00000000-0005-0000-0000-0000DBAA0000}"/>
    <cellStyle name="Texto de Aviso 2" xfId="1175" xr:uid="{00000000-0005-0000-0000-0000DCAA0000}"/>
    <cellStyle name="Texto de Aviso 2 2" xfId="42379" xr:uid="{00000000-0005-0000-0000-0000DDAA0000}"/>
    <cellStyle name="Texto de Aviso 3" xfId="1804" xr:uid="{00000000-0005-0000-0000-0000DEAA0000}"/>
    <cellStyle name="Texto de Aviso 4" xfId="42380" xr:uid="{00000000-0005-0000-0000-0000DFAA0000}"/>
    <cellStyle name="Texto de Aviso 5" xfId="43901" xr:uid="{00000000-0005-0000-0000-0000E0AA0000}"/>
    <cellStyle name="Texto de Aviso 6" xfId="43902" xr:uid="{00000000-0005-0000-0000-0000E1AA0000}"/>
    <cellStyle name="Texto de Aviso 7" xfId="43903" xr:uid="{00000000-0005-0000-0000-0000E2AA0000}"/>
    <cellStyle name="Texto de Aviso 8" xfId="43904" xr:uid="{00000000-0005-0000-0000-0000E3AA0000}"/>
    <cellStyle name="Texto de Aviso 9" xfId="901" xr:uid="{00000000-0005-0000-0000-0000E4AA0000}"/>
    <cellStyle name="Texto explicativo 10" xfId="42381" xr:uid="{00000000-0005-0000-0000-0000E5AA0000}"/>
    <cellStyle name="Texto Explicativo 11" xfId="43905" xr:uid="{00000000-0005-0000-0000-0000E6AA0000}"/>
    <cellStyle name="Texto Explicativo 12" xfId="43906" xr:uid="{00000000-0005-0000-0000-0000E7AA0000}"/>
    <cellStyle name="Texto Explicativo 13" xfId="902" xr:uid="{00000000-0005-0000-0000-0000E8AA0000}"/>
    <cellStyle name="Texto Explicativo 2" xfId="1176" xr:uid="{00000000-0005-0000-0000-0000E9AA0000}"/>
    <cellStyle name="Texto explicativo 2 2" xfId="42382" xr:uid="{00000000-0005-0000-0000-0000EAAA0000}"/>
    <cellStyle name="Texto Explicativo 3" xfId="1805" xr:uid="{00000000-0005-0000-0000-0000EBAA0000}"/>
    <cellStyle name="Texto explicativo 3 2" xfId="42383" xr:uid="{00000000-0005-0000-0000-0000ECAA0000}"/>
    <cellStyle name="Texto explicativo 4" xfId="42384" xr:uid="{00000000-0005-0000-0000-0000EDAA0000}"/>
    <cellStyle name="Texto explicativo 4 2" xfId="42385" xr:uid="{00000000-0005-0000-0000-0000EEAA0000}"/>
    <cellStyle name="Texto explicativo 5" xfId="42386" xr:uid="{00000000-0005-0000-0000-0000EFAA0000}"/>
    <cellStyle name="Texto explicativo 6" xfId="42387" xr:uid="{00000000-0005-0000-0000-0000F0AA0000}"/>
    <cellStyle name="Texto explicativo 7" xfId="42388" xr:uid="{00000000-0005-0000-0000-0000F1AA0000}"/>
    <cellStyle name="Texto explicativo 8" xfId="42389" xr:uid="{00000000-0005-0000-0000-0000F2AA0000}"/>
    <cellStyle name="Texto explicativo 9" xfId="42390" xr:uid="{00000000-0005-0000-0000-0000F3AA0000}"/>
    <cellStyle name="Thousands (0)" xfId="903" xr:uid="{00000000-0005-0000-0000-0000F4AA0000}"/>
    <cellStyle name="Thousands (0) 2" xfId="42391" xr:uid="{00000000-0005-0000-0000-0000F5AA0000}"/>
    <cellStyle name="Thousands (0) 3" xfId="42392" xr:uid="{00000000-0005-0000-0000-0000F6AA0000}"/>
    <cellStyle name="Thousands (0) 3 2" xfId="42393" xr:uid="{00000000-0005-0000-0000-0000F7AA0000}"/>
    <cellStyle name="Thousands (1)" xfId="904" xr:uid="{00000000-0005-0000-0000-0000F8AA0000}"/>
    <cellStyle name="Thousands (1) 2" xfId="42394" xr:uid="{00000000-0005-0000-0000-0000F9AA0000}"/>
    <cellStyle name="Thousands (1) 3" xfId="42395" xr:uid="{00000000-0005-0000-0000-0000FAAA0000}"/>
    <cellStyle name="Thousands (1) 3 2" xfId="42396" xr:uid="{00000000-0005-0000-0000-0000FBAA0000}"/>
    <cellStyle name="time" xfId="905" xr:uid="{00000000-0005-0000-0000-0000FCAA0000}"/>
    <cellStyle name="Times New Roman" xfId="42397" xr:uid="{00000000-0005-0000-0000-0000FDAA0000}"/>
    <cellStyle name="Title" xfId="906" xr:uid="{00000000-0005-0000-0000-0000FEAA0000}"/>
    <cellStyle name="Title 2" xfId="42398" xr:uid="{00000000-0005-0000-0000-0000FFAA0000}"/>
    <cellStyle name="titulo" xfId="907" xr:uid="{00000000-0005-0000-0000-000000AB0000}"/>
    <cellStyle name="Título 1 10" xfId="42399" xr:uid="{00000000-0005-0000-0000-000001AB0000}"/>
    <cellStyle name="Título 1 11" xfId="43907" xr:uid="{00000000-0005-0000-0000-000002AB0000}"/>
    <cellStyle name="Título 1 12" xfId="909" xr:uid="{00000000-0005-0000-0000-000003AB0000}"/>
    <cellStyle name="Título 1 2" xfId="1177" xr:uid="{00000000-0005-0000-0000-000004AB0000}"/>
    <cellStyle name="Título 1 2 2" xfId="42400" xr:uid="{00000000-0005-0000-0000-000005AB0000}"/>
    <cellStyle name="Título 1 2 3" xfId="42401" xr:uid="{00000000-0005-0000-0000-000006AB0000}"/>
    <cellStyle name="Título 1 3" xfId="1806" xr:uid="{00000000-0005-0000-0000-000007AB0000}"/>
    <cellStyle name="Título 1 3 2" xfId="42402" xr:uid="{00000000-0005-0000-0000-000008AB0000}"/>
    <cellStyle name="Título 1 4" xfId="1807" xr:uid="{00000000-0005-0000-0000-000009AB0000}"/>
    <cellStyle name="Título 1 4 2" xfId="42403" xr:uid="{00000000-0005-0000-0000-00000AAB0000}"/>
    <cellStyle name="Título 1 5" xfId="42404" xr:uid="{00000000-0005-0000-0000-00000BAB0000}"/>
    <cellStyle name="Título 1 6" xfId="42405" xr:uid="{00000000-0005-0000-0000-00000CAB0000}"/>
    <cellStyle name="Título 1 7" xfId="42406" xr:uid="{00000000-0005-0000-0000-00000DAB0000}"/>
    <cellStyle name="Título 1 8" xfId="42407" xr:uid="{00000000-0005-0000-0000-00000EAB0000}"/>
    <cellStyle name="Título 1 9" xfId="42408" xr:uid="{00000000-0005-0000-0000-00000FAB0000}"/>
    <cellStyle name="Título 10" xfId="42409" xr:uid="{00000000-0005-0000-0000-000010AB0000}"/>
    <cellStyle name="Título 11" xfId="42410" xr:uid="{00000000-0005-0000-0000-000011AB0000}"/>
    <cellStyle name="Título 12" xfId="42411" xr:uid="{00000000-0005-0000-0000-000012AB0000}"/>
    <cellStyle name="Título 13" xfId="42412" xr:uid="{00000000-0005-0000-0000-000013AB0000}"/>
    <cellStyle name="Título 14" xfId="43908" xr:uid="{00000000-0005-0000-0000-000014AB0000}"/>
    <cellStyle name="Título 15" xfId="908" xr:uid="{00000000-0005-0000-0000-000015AB0000}"/>
    <cellStyle name="Título 2 10" xfId="42413" xr:uid="{00000000-0005-0000-0000-000016AB0000}"/>
    <cellStyle name="Título 2 11" xfId="43909" xr:uid="{00000000-0005-0000-0000-000017AB0000}"/>
    <cellStyle name="Título 2 12" xfId="910" xr:uid="{00000000-0005-0000-0000-000018AB0000}"/>
    <cellStyle name="Título 2 2" xfId="1178" xr:uid="{00000000-0005-0000-0000-000019AB0000}"/>
    <cellStyle name="Título 2 2 2" xfId="42414" xr:uid="{00000000-0005-0000-0000-00001AAB0000}"/>
    <cellStyle name="Título 2 2 3" xfId="42415" xr:uid="{00000000-0005-0000-0000-00001BAB0000}"/>
    <cellStyle name="Título 2 3" xfId="1808" xr:uid="{00000000-0005-0000-0000-00001CAB0000}"/>
    <cellStyle name="Título 2 3 2" xfId="42416" xr:uid="{00000000-0005-0000-0000-00001DAB0000}"/>
    <cellStyle name="Título 2 4" xfId="1809" xr:uid="{00000000-0005-0000-0000-00001EAB0000}"/>
    <cellStyle name="Título 2 4 2" xfId="42417" xr:uid="{00000000-0005-0000-0000-00001FAB0000}"/>
    <cellStyle name="Título 2 5" xfId="42418" xr:uid="{00000000-0005-0000-0000-000020AB0000}"/>
    <cellStyle name="Título 2 6" xfId="42419" xr:uid="{00000000-0005-0000-0000-000021AB0000}"/>
    <cellStyle name="Título 2 7" xfId="42420" xr:uid="{00000000-0005-0000-0000-000022AB0000}"/>
    <cellStyle name="Título 2 8" xfId="42421" xr:uid="{00000000-0005-0000-0000-000023AB0000}"/>
    <cellStyle name="Título 2 9" xfId="42422" xr:uid="{00000000-0005-0000-0000-000024AB0000}"/>
    <cellStyle name="Título 3 10" xfId="42423" xr:uid="{00000000-0005-0000-0000-000025AB0000}"/>
    <cellStyle name="Título 3 11" xfId="43910" xr:uid="{00000000-0005-0000-0000-000026AB0000}"/>
    <cellStyle name="Título 3 12" xfId="911" xr:uid="{00000000-0005-0000-0000-000027AB0000}"/>
    <cellStyle name="Título 3 2" xfId="1179" xr:uid="{00000000-0005-0000-0000-000028AB0000}"/>
    <cellStyle name="Título 3 2 2" xfId="42424" xr:uid="{00000000-0005-0000-0000-000029AB0000}"/>
    <cellStyle name="Título 3 3" xfId="1810" xr:uid="{00000000-0005-0000-0000-00002AAB0000}"/>
    <cellStyle name="Título 3 3 2" xfId="42425" xr:uid="{00000000-0005-0000-0000-00002BAB0000}"/>
    <cellStyle name="Título 3 4" xfId="42426" xr:uid="{00000000-0005-0000-0000-00002CAB0000}"/>
    <cellStyle name="Título 3 4 2" xfId="42427" xr:uid="{00000000-0005-0000-0000-00002DAB0000}"/>
    <cellStyle name="Título 3 5" xfId="42428" xr:uid="{00000000-0005-0000-0000-00002EAB0000}"/>
    <cellStyle name="Título 3 6" xfId="42429" xr:uid="{00000000-0005-0000-0000-00002FAB0000}"/>
    <cellStyle name="Título 3 7" xfId="42430" xr:uid="{00000000-0005-0000-0000-000030AB0000}"/>
    <cellStyle name="Título 3 8" xfId="42431" xr:uid="{00000000-0005-0000-0000-000031AB0000}"/>
    <cellStyle name="Título 3 9" xfId="42432" xr:uid="{00000000-0005-0000-0000-000032AB0000}"/>
    <cellStyle name="Título 4 2" xfId="1180" xr:uid="{00000000-0005-0000-0000-000033AB0000}"/>
    <cellStyle name="Título 4 2 2" xfId="42433" xr:uid="{00000000-0005-0000-0000-000034AB0000}"/>
    <cellStyle name="Título 4 3" xfId="1811" xr:uid="{00000000-0005-0000-0000-000035AB0000}"/>
    <cellStyle name="Título 4 4" xfId="42434" xr:uid="{00000000-0005-0000-0000-000036AB0000}"/>
    <cellStyle name="Título 4 5" xfId="43911" xr:uid="{00000000-0005-0000-0000-000037AB0000}"/>
    <cellStyle name="Título 4 6" xfId="43912" xr:uid="{00000000-0005-0000-0000-000038AB0000}"/>
    <cellStyle name="Título 4 7" xfId="43913" xr:uid="{00000000-0005-0000-0000-000039AB0000}"/>
    <cellStyle name="Título 4 8" xfId="43914" xr:uid="{00000000-0005-0000-0000-00003AAB0000}"/>
    <cellStyle name="Título 4 9" xfId="912" xr:uid="{00000000-0005-0000-0000-00003BAB0000}"/>
    <cellStyle name="Título 5" xfId="1181" xr:uid="{00000000-0005-0000-0000-00003CAB0000}"/>
    <cellStyle name="Título 5 2" xfId="42435" xr:uid="{00000000-0005-0000-0000-00003DAB0000}"/>
    <cellStyle name="Título 6" xfId="1812" xr:uid="{00000000-0005-0000-0000-00003EAB0000}"/>
    <cellStyle name="Título 6 2" xfId="42436" xr:uid="{00000000-0005-0000-0000-00003FAB0000}"/>
    <cellStyle name="Título 7" xfId="42437" xr:uid="{00000000-0005-0000-0000-000040AB0000}"/>
    <cellStyle name="Título 7 2" xfId="42438" xr:uid="{00000000-0005-0000-0000-000041AB0000}"/>
    <cellStyle name="Título 8" xfId="42439" xr:uid="{00000000-0005-0000-0000-000042AB0000}"/>
    <cellStyle name="Título 9" xfId="42440" xr:uid="{00000000-0005-0000-0000-000043AB0000}"/>
    <cellStyle name="Titulo1" xfId="42441" xr:uid="{00000000-0005-0000-0000-000044AB0000}"/>
    <cellStyle name="Titulo2" xfId="42442" xr:uid="{00000000-0005-0000-0000-000045AB0000}"/>
    <cellStyle name="Todos" xfId="913" xr:uid="{00000000-0005-0000-0000-000046AB0000}"/>
    <cellStyle name="Tope - Style1" xfId="42443" xr:uid="{00000000-0005-0000-0000-000047AB0000}"/>
    <cellStyle name="TopGrey" xfId="42444" xr:uid="{00000000-0005-0000-0000-000048AB0000}"/>
    <cellStyle name="Total 10" xfId="914" xr:uid="{00000000-0005-0000-0000-000049AB0000}"/>
    <cellStyle name="Total 2" xfId="1182" xr:uid="{00000000-0005-0000-0000-00004AAB0000}"/>
    <cellStyle name="Total 2 2" xfId="42445" xr:uid="{00000000-0005-0000-0000-00004BAB0000}"/>
    <cellStyle name="Total 2 3" xfId="42446" xr:uid="{00000000-0005-0000-0000-00004CAB0000}"/>
    <cellStyle name="Total 3" xfId="1813" xr:uid="{00000000-0005-0000-0000-00004DAB0000}"/>
    <cellStyle name="Total 4" xfId="1814" xr:uid="{00000000-0005-0000-0000-00004EAB0000}"/>
    <cellStyle name="Total 4 2" xfId="42447" xr:uid="{00000000-0005-0000-0000-00004FAB0000}"/>
    <cellStyle name="Total 5" xfId="42448" xr:uid="{00000000-0005-0000-0000-000050AB0000}"/>
    <cellStyle name="Total 6" xfId="43915" xr:uid="{00000000-0005-0000-0000-000051AB0000}"/>
    <cellStyle name="Total 7" xfId="43916" xr:uid="{00000000-0005-0000-0000-000052AB0000}"/>
    <cellStyle name="Total 8" xfId="43917" xr:uid="{00000000-0005-0000-0000-000053AB0000}"/>
    <cellStyle name="Total 9" xfId="43918" xr:uid="{00000000-0005-0000-0000-000054AB0000}"/>
    <cellStyle name="totalbalan" xfId="915" xr:uid="{00000000-0005-0000-0000-000055AB0000}"/>
    <cellStyle name="ubordinated Debt" xfId="42449" xr:uid="{00000000-0005-0000-0000-000056AB0000}"/>
    <cellStyle name="Underline 2" xfId="916" xr:uid="{00000000-0005-0000-0000-000057AB0000}"/>
    <cellStyle name="UNIDAGSCode" xfId="42450" xr:uid="{00000000-0005-0000-0000-000058AB0000}"/>
    <cellStyle name="UNIDAGSCode 2" xfId="42451" xr:uid="{00000000-0005-0000-0000-000059AB0000}"/>
    <cellStyle name="UNIDAGSCode 3" xfId="42452" xr:uid="{00000000-0005-0000-0000-00005AAB0000}"/>
    <cellStyle name="UNIDAGSCode2" xfId="42453" xr:uid="{00000000-0005-0000-0000-00005BAB0000}"/>
    <cellStyle name="UNIDAGSCurrency" xfId="42454" xr:uid="{00000000-0005-0000-0000-00005CAB0000}"/>
    <cellStyle name="UNIDAGSCurrency 2" xfId="42455" xr:uid="{00000000-0005-0000-0000-00005DAB0000}"/>
    <cellStyle name="UNIDAGSCurrency 3" xfId="42456" xr:uid="{00000000-0005-0000-0000-00005EAB0000}"/>
    <cellStyle name="UNIDAGSDate" xfId="42457" xr:uid="{00000000-0005-0000-0000-00005FAB0000}"/>
    <cellStyle name="UNIDAGSDate 2" xfId="42458" xr:uid="{00000000-0005-0000-0000-000060AB0000}"/>
    <cellStyle name="UNIDAGSDate 3" xfId="42459" xr:uid="{00000000-0005-0000-0000-000061AB0000}"/>
    <cellStyle name="UNIDAGSPercent" xfId="42460" xr:uid="{00000000-0005-0000-0000-000062AB0000}"/>
    <cellStyle name="UNIDAGSPercent 2" xfId="42461" xr:uid="{00000000-0005-0000-0000-000063AB0000}"/>
    <cellStyle name="UNIDAGSPercent 3" xfId="42462" xr:uid="{00000000-0005-0000-0000-000064AB0000}"/>
    <cellStyle name="UNIDAGSPercent2" xfId="42463" xr:uid="{00000000-0005-0000-0000-000065AB0000}"/>
    <cellStyle name="UNIDAGSPercent2 2" xfId="42464" xr:uid="{00000000-0005-0000-0000-000066AB0000}"/>
    <cellStyle name="UNIDAGSPercent2 3" xfId="42465" xr:uid="{00000000-0005-0000-0000-000067AB0000}"/>
    <cellStyle name="Unprot" xfId="917" xr:uid="{00000000-0005-0000-0000-000068AB0000}"/>
    <cellStyle name="Unprot 2" xfId="1183" xr:uid="{00000000-0005-0000-0000-000069AB0000}"/>
    <cellStyle name="Unprot 3" xfId="1184" xr:uid="{00000000-0005-0000-0000-00006AAB0000}"/>
    <cellStyle name="Unprot 4" xfId="1185" xr:uid="{00000000-0005-0000-0000-00006BAB0000}"/>
    <cellStyle name="Unprot 5" xfId="1186" xr:uid="{00000000-0005-0000-0000-00006CAB0000}"/>
    <cellStyle name="Unprot 6" xfId="42466" xr:uid="{00000000-0005-0000-0000-00006DAB0000}"/>
    <cellStyle name="Unprot 7" xfId="42467" xr:uid="{00000000-0005-0000-0000-00006EAB0000}"/>
    <cellStyle name="Unprot 8" xfId="42468" xr:uid="{00000000-0005-0000-0000-00006FAB0000}"/>
    <cellStyle name="Unprot 9" xfId="42469" xr:uid="{00000000-0005-0000-0000-000070AB0000}"/>
    <cellStyle name="Unprot$" xfId="918" xr:uid="{00000000-0005-0000-0000-000071AB0000}"/>
    <cellStyle name="Unprot$ 10" xfId="43919" xr:uid="{00000000-0005-0000-0000-000072AB0000}"/>
    <cellStyle name="Unprot$ 11" xfId="43920" xr:uid="{00000000-0005-0000-0000-000073AB0000}"/>
    <cellStyle name="Unprot$ 12" xfId="43921" xr:uid="{00000000-0005-0000-0000-000074AB0000}"/>
    <cellStyle name="Unprot$ 13" xfId="43922" xr:uid="{00000000-0005-0000-0000-000075AB0000}"/>
    <cellStyle name="Unprot$ 14" xfId="43923" xr:uid="{00000000-0005-0000-0000-000076AB0000}"/>
    <cellStyle name="Unprot$ 15" xfId="43924" xr:uid="{00000000-0005-0000-0000-000077AB0000}"/>
    <cellStyle name="Unprot$ 16" xfId="43925" xr:uid="{00000000-0005-0000-0000-000078AB0000}"/>
    <cellStyle name="Unprot$ 17" xfId="43926" xr:uid="{00000000-0005-0000-0000-000079AB0000}"/>
    <cellStyle name="Unprot$ 18" xfId="43927" xr:uid="{00000000-0005-0000-0000-00007AAB0000}"/>
    <cellStyle name="Unprot$ 19" xfId="43928" xr:uid="{00000000-0005-0000-0000-00007BAB0000}"/>
    <cellStyle name="Unprot$ 2" xfId="42470" xr:uid="{00000000-0005-0000-0000-00007CAB0000}"/>
    <cellStyle name="Unprot$ 20" xfId="43929" xr:uid="{00000000-0005-0000-0000-00007DAB0000}"/>
    <cellStyle name="Unprot$ 21" xfId="43930" xr:uid="{00000000-0005-0000-0000-00007EAB0000}"/>
    <cellStyle name="Unprot$ 22" xfId="43931" xr:uid="{00000000-0005-0000-0000-00007FAB0000}"/>
    <cellStyle name="Unprot$ 23" xfId="43932" xr:uid="{00000000-0005-0000-0000-000080AB0000}"/>
    <cellStyle name="Unprot$ 24" xfId="43933" xr:uid="{00000000-0005-0000-0000-000081AB0000}"/>
    <cellStyle name="Unprot$ 25" xfId="43934" xr:uid="{00000000-0005-0000-0000-000082AB0000}"/>
    <cellStyle name="Unprot$ 26" xfId="43935" xr:uid="{00000000-0005-0000-0000-000083AB0000}"/>
    <cellStyle name="Unprot$ 27" xfId="43936" xr:uid="{00000000-0005-0000-0000-000084AB0000}"/>
    <cellStyle name="Unprot$ 28" xfId="43937" xr:uid="{00000000-0005-0000-0000-000085AB0000}"/>
    <cellStyle name="Unprot$ 3" xfId="42471" xr:uid="{00000000-0005-0000-0000-000086AB0000}"/>
    <cellStyle name="Unprot$ 4" xfId="43938" xr:uid="{00000000-0005-0000-0000-000087AB0000}"/>
    <cellStyle name="Unprot$ 5" xfId="43939" xr:uid="{00000000-0005-0000-0000-000088AB0000}"/>
    <cellStyle name="Unprot$ 6" xfId="43940" xr:uid="{00000000-0005-0000-0000-000089AB0000}"/>
    <cellStyle name="Unprot$ 7" xfId="43941" xr:uid="{00000000-0005-0000-0000-00008AAB0000}"/>
    <cellStyle name="Unprot$ 8" xfId="43942" xr:uid="{00000000-0005-0000-0000-00008BAB0000}"/>
    <cellStyle name="Unprot$ 9" xfId="43943" xr:uid="{00000000-0005-0000-0000-00008CAB0000}"/>
    <cellStyle name="Unprot$_IF - Autoprodutores 2" xfId="42472" xr:uid="{00000000-0005-0000-0000-00008DAB0000}"/>
    <cellStyle name="Unprot_Abertura Tarifária CEB RTP 2008" xfId="42473" xr:uid="{00000000-0005-0000-0000-00008EAB0000}"/>
    <cellStyle name="Unprotect" xfId="919" xr:uid="{00000000-0005-0000-0000-00008FAB0000}"/>
    <cellStyle name="Update" xfId="42474" xr:uid="{00000000-0005-0000-0000-000090AB0000}"/>
    <cellStyle name="User Entered" xfId="42475" xr:uid="{00000000-0005-0000-0000-000091AB0000}"/>
    <cellStyle name="V¡rgula" xfId="920" xr:uid="{00000000-0005-0000-0000-000092AB0000}"/>
    <cellStyle name="V¡rgula 2" xfId="42476" xr:uid="{00000000-0005-0000-0000-000093AB0000}"/>
    <cellStyle name="V¡rgula 3" xfId="42477" xr:uid="{00000000-0005-0000-0000-000094AB0000}"/>
    <cellStyle name="V¡rgula0" xfId="921" xr:uid="{00000000-0005-0000-0000-000095AB0000}"/>
    <cellStyle name="V¡rgula0 2" xfId="42478" xr:uid="{00000000-0005-0000-0000-000096AB0000}"/>
    <cellStyle name="V¡rgula0 3" xfId="42479" xr:uid="{00000000-0005-0000-0000-000097AB0000}"/>
    <cellStyle name="Valuta (0)_ cellular Costs" xfId="42480" xr:uid="{00000000-0005-0000-0000-000098AB0000}"/>
    <cellStyle name="Valuta_ cellular Costs" xfId="42481" xr:uid="{00000000-0005-0000-0000-000099AB0000}"/>
    <cellStyle name="Vírgula" xfId="29" builtinId="3"/>
    <cellStyle name="Vírgula 10" xfId="43944" xr:uid="{00000000-0005-0000-0000-00009BAB0000}"/>
    <cellStyle name="Vírgula 10 2" xfId="43945" xr:uid="{00000000-0005-0000-0000-00009CAB0000}"/>
    <cellStyle name="Vírgula 11" xfId="43946" xr:uid="{00000000-0005-0000-0000-00009DAB0000}"/>
    <cellStyle name="Vírgula 12" xfId="42566" xr:uid="{00000000-0005-0000-0000-00009EAB0000}"/>
    <cellStyle name="Vírgula 13" xfId="43952" xr:uid="{00000000-0005-0000-0000-00009FAB0000}"/>
    <cellStyle name="Vírgula 13 2" xfId="43960" xr:uid="{00000000-0005-0000-0000-0000A0AB0000}"/>
    <cellStyle name="Vírgula 14" xfId="43956" xr:uid="{00000000-0005-0000-0000-0000A1AB0000}"/>
    <cellStyle name="Vírgula 14 2" xfId="43969" xr:uid="{00000000-0005-0000-0000-0000A2AB0000}"/>
    <cellStyle name="Vírgula 15" xfId="43986" xr:uid="{00000000-0005-0000-0000-0000A3AB0000}"/>
    <cellStyle name="Vírgula 15 2" xfId="43988" xr:uid="{00000000-0005-0000-0000-0000A4AB0000}"/>
    <cellStyle name="Vírgula 16" xfId="886" xr:uid="{00000000-0005-0000-0000-0000A5AB0000}"/>
    <cellStyle name="Vírgula 17" xfId="43970" xr:uid="{00000000-0005-0000-0000-0000A6AB0000}"/>
    <cellStyle name="Vírgula 17 2" xfId="43983" xr:uid="{00000000-0005-0000-0000-0000A7AB0000}"/>
    <cellStyle name="Vírgula 18" xfId="43989" xr:uid="{00000000-0005-0000-0000-0000A8AB0000}"/>
    <cellStyle name="Vírgula 2" xfId="4" xr:uid="{00000000-0005-0000-0000-0000A9AB0000}"/>
    <cellStyle name="Vírgula 2 10" xfId="24" xr:uid="{00000000-0005-0000-0000-0000AAAB0000}"/>
    <cellStyle name="Vírgula 2 2" xfId="10" xr:uid="{00000000-0005-0000-0000-0000ABAB0000}"/>
    <cellStyle name="Vírgula 2 2 2" xfId="42567" xr:uid="{00000000-0005-0000-0000-0000ACAB0000}"/>
    <cellStyle name="Vírgula 2 2 3" xfId="1" xr:uid="{00000000-0005-0000-0000-0000ADAB0000}"/>
    <cellStyle name="Vírgula 2 2 3 2" xfId="43978" xr:uid="{00000000-0005-0000-0000-0000AEAB0000}"/>
    <cellStyle name="Vírgula 2 2 4" xfId="43947" xr:uid="{00000000-0005-0000-0000-0000AFAB0000}"/>
    <cellStyle name="Vírgula 2 3" xfId="42482" xr:uid="{00000000-0005-0000-0000-0000B0AB0000}"/>
    <cellStyle name="Vírgula 2 4" xfId="43948" xr:uid="{00000000-0005-0000-0000-0000B1AB0000}"/>
    <cellStyle name="Vírgula 2 5" xfId="43976" xr:uid="{00000000-0005-0000-0000-0000B2AB0000}"/>
    <cellStyle name="Vírgula 2 6" xfId="43981" xr:uid="{00000000-0005-0000-0000-0000B3AB0000}"/>
    <cellStyle name="Vírgula 2 7" xfId="1736" xr:uid="{00000000-0005-0000-0000-0000B4AB0000}"/>
    <cellStyle name="Vírgula 23" xfId="43971" xr:uid="{00000000-0005-0000-0000-0000B5AB0000}"/>
    <cellStyle name="Vírgula 3" xfId="1737" xr:uid="{00000000-0005-0000-0000-0000B6AB0000}"/>
    <cellStyle name="Vírgula 3 2" xfId="19" xr:uid="{00000000-0005-0000-0000-0000B7AB0000}"/>
    <cellStyle name="Vírgula 3 2 2" xfId="42483" xr:uid="{00000000-0005-0000-0000-0000B8AB0000}"/>
    <cellStyle name="Vírgula 3 2 2 2" xfId="27" xr:uid="{00000000-0005-0000-0000-0000B9AB0000}"/>
    <cellStyle name="Vírgula 4" xfId="20" xr:uid="{00000000-0005-0000-0000-0000BAAB0000}"/>
    <cellStyle name="Vírgula 4 2" xfId="42484" xr:uid="{00000000-0005-0000-0000-0000BBAB0000}"/>
    <cellStyle name="Vírgula 5" xfId="42485" xr:uid="{00000000-0005-0000-0000-0000BCAB0000}"/>
    <cellStyle name="Vírgula 5 2" xfId="43949" xr:uid="{00000000-0005-0000-0000-0000BDAB0000}"/>
    <cellStyle name="Vírgula 6" xfId="42486" xr:uid="{00000000-0005-0000-0000-0000BEAB0000}"/>
    <cellStyle name="Vírgula 7" xfId="42555" xr:uid="{00000000-0005-0000-0000-0000BFAB0000}"/>
    <cellStyle name="Vírgula 7 2" xfId="42563" xr:uid="{00000000-0005-0000-0000-0000C0AB0000}"/>
    <cellStyle name="Vírgula 8" xfId="42557" xr:uid="{00000000-0005-0000-0000-0000C1AB0000}"/>
    <cellStyle name="Vírgula 9" xfId="42559" xr:uid="{00000000-0005-0000-0000-0000C2AB0000}"/>
    <cellStyle name="Vírgula 9 2" xfId="43982" xr:uid="{00000000-0005-0000-0000-0000C3AB0000}"/>
    <cellStyle name="Vírgula0" xfId="42487" xr:uid="{00000000-0005-0000-0000-0000C4AB0000}"/>
    <cellStyle name="Virgule fixe" xfId="42488" xr:uid="{00000000-0005-0000-0000-0000C5AB0000}"/>
    <cellStyle name="vittorio's model" xfId="42489" xr:uid="{00000000-0005-0000-0000-0000C6AB0000}"/>
    <cellStyle name="Warning Text" xfId="922" xr:uid="{00000000-0005-0000-0000-0000C7AB0000}"/>
    <cellStyle name="Warning Text 2" xfId="42490" xr:uid="{00000000-0005-0000-0000-0000C8AB0000}"/>
    <cellStyle name="Year" xfId="923" xr:uid="{00000000-0005-0000-0000-0000C9AB0000}"/>
    <cellStyle name="Year 2" xfId="42491" xr:uid="{00000000-0005-0000-0000-0000CAAB0000}"/>
    <cellStyle name="Year 3" xfId="42492" xr:uid="{00000000-0005-0000-0000-0000CBAB0000}"/>
    <cellStyle name="Year 3 2" xfId="42493" xr:uid="{00000000-0005-0000-0000-0000CCAB0000}"/>
    <cellStyle name="Year 4" xfId="42494" xr:uid="{00000000-0005-0000-0000-0000CDAB0000}"/>
    <cellStyle name="Денежный [0]_18.04" xfId="42495" xr:uid="{00000000-0005-0000-0000-0000CEAB0000}"/>
    <cellStyle name="Денежный_18.04" xfId="42496" xr:uid="{00000000-0005-0000-0000-0000CFAB0000}"/>
    <cellStyle name="Обычный_3Com" xfId="42497" xr:uid="{00000000-0005-0000-0000-0000D0AB0000}"/>
    <cellStyle name="Тысячи [0]_3Com" xfId="42498" xr:uid="{00000000-0005-0000-0000-0000D1AB0000}"/>
    <cellStyle name="Тысячи_3Com" xfId="42499" xr:uid="{00000000-0005-0000-0000-0000D2AB0000}"/>
    <cellStyle name="Финансовый [0]_18.04" xfId="42500" xr:uid="{00000000-0005-0000-0000-0000D3AB0000}"/>
    <cellStyle name="Финансовый_18.04" xfId="42501" xr:uid="{00000000-0005-0000-0000-0000D4AB0000}"/>
    <cellStyle name="桁区切り [0.00]_Balanzas" xfId="42502" xr:uid="{00000000-0005-0000-0000-0000D5AB0000}"/>
    <cellStyle name="桁区切り_details expenses" xfId="42503" xr:uid="{00000000-0005-0000-0000-0000D6AB0000}"/>
    <cellStyle name="標準_assumption" xfId="42504" xr:uid="{00000000-0005-0000-0000-0000D7AB0000}"/>
  </cellStyles>
  <dxfs count="23">
    <dxf>
      <font>
        <condense val="0"/>
        <extend val="0"/>
        <color indexed="12"/>
      </font>
    </dxf>
    <dxf>
      <font>
        <condense val="0"/>
        <extend val="0"/>
        <color indexed="1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22"/>
    </tableStyle>
    <tableStyle name="Estilo de Tabela 1 2" pivot="0" count="3" xr9:uid="{00000000-0011-0000-FFFF-FFFF01000000}">
      <tableStyleElement type="wholeTable" dxfId="21"/>
      <tableStyleElement type="headerRow" dxfId="20"/>
      <tableStyleElement type="totalRow" dxfId="19"/>
    </tableStyle>
    <tableStyle name="Estilo de Tabela 1 3" pivot="0" count="3" xr9:uid="{00000000-0011-0000-FFFF-FFFF02000000}">
      <tableStyleElement type="wholeTable" dxfId="18"/>
      <tableStyleElement type="headerRow" dxfId="17"/>
      <tableStyleElement type="totalRow" dxfId="16"/>
    </tableStyle>
    <tableStyle name="Invisible" pivot="0" table="0" count="0" xr9:uid="{00000000-0011-0000-FFFF-FFFF03000000}"/>
    <tableStyle name="Padrão" pivot="0" count="2" xr9:uid="{00000000-0011-0000-FFFF-FFFF04000000}">
      <tableStyleElement type="wholeTable" dxfId="15"/>
      <tableStyleElement type="headerRow" dxfId="14"/>
    </tableStyle>
    <tableStyle name="Padrão 2" pivot="0" count="2" xr9:uid="{00000000-0011-0000-FFFF-FFFF05000000}">
      <tableStyleElement type="wholeTable" dxfId="13"/>
      <tableStyleElement type="headerRow" dxfId="12"/>
    </tableStyle>
    <tableStyle name="Padrão 3" pivot="0" count="2" xr9:uid="{00000000-0011-0000-FFFF-FFFF06000000}">
      <tableStyleElement type="wholeTable" dxfId="11"/>
      <tableStyleElement type="headerRow" dxfId="10"/>
    </tableStyle>
    <tableStyle name="Padrão 4" pivot="0" count="2" xr9:uid="{00000000-0011-0000-FFFF-FFFF07000000}">
      <tableStyleElement type="wholeTable" dxfId="9"/>
      <tableStyleElement type="headerRow" dxfId="8"/>
    </tableStyle>
    <tableStyle name="Padrão 5" pivot="0" count="2" xr9:uid="{00000000-0011-0000-FFFF-FFFF08000000}">
      <tableStyleElement type="wholeTable" dxfId="7"/>
      <tableStyleElement type="headerRow" dxfId="6"/>
    </tableStyle>
    <tableStyle name="Padrão 6" pivot="0" count="2" xr9:uid="{00000000-0011-0000-FFFF-FFFF09000000}">
      <tableStyleElement type="wholeTable" dxfId="5"/>
      <tableStyleElement type="headerRow" dxfId="4"/>
    </tableStyle>
    <tableStyle name="Padrão 7" pivot="0" count="2" xr9:uid="{00000000-0011-0000-FFFF-FFFF0A000000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microsoft.com/office/2017/10/relationships/person" Target="persons/person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tyles" Target="styles.xml"/><Relationship Id="rId10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Capa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'Cover Page'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Standard Income Statement'!A1"/><Relationship Id="rId1" Type="http://schemas.openxmlformats.org/officeDocument/2006/relationships/hyperlink" Target="#Capa!A1"/><Relationship Id="rId4" Type="http://schemas.openxmlformats.org/officeDocument/2006/relationships/hyperlink" Target="#'DRE ITR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DRE ITR'!A1"/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image" Target="../media/image1.png"/><Relationship Id="rId3" Type="http://schemas.openxmlformats.org/officeDocument/2006/relationships/hyperlink" Target="#BPs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DRE Resumida'!A1"/><Relationship Id="rId1" Type="http://schemas.openxmlformats.org/officeDocument/2006/relationships/hyperlink" Target="#'DRE ITR'!A1"/><Relationship Id="rId6" Type="http://schemas.openxmlformats.org/officeDocument/2006/relationships/hyperlink" Target="#'Dados Regulat&#243;rios'!A1"/><Relationship Id="rId11" Type="http://schemas.openxmlformats.org/officeDocument/2006/relationships/hyperlink" Target="#'Beneficios Fiscais'!A1"/><Relationship Id="rId5" Type="http://schemas.openxmlformats.org/officeDocument/2006/relationships/hyperlink" Target="#Operacional!A1"/><Relationship Id="rId15" Type="http://schemas.openxmlformats.org/officeDocument/2006/relationships/hyperlink" Target="#FCIs!A1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&#237;vida e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Tabela Margem Bruta'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Capa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1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'Cover Page'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1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image" Target="../media/image1.png"/><Relationship Id="rId3" Type="http://schemas.openxmlformats.org/officeDocument/2006/relationships/hyperlink" Target="#'Balance Sheet'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P&amp;L Statement'!A1"/><Relationship Id="rId1" Type="http://schemas.openxmlformats.org/officeDocument/2006/relationships/hyperlink" Target="#'Standard Income Statement'!A1"/><Relationship Id="rId6" Type="http://schemas.openxmlformats.org/officeDocument/2006/relationships/hyperlink" Target="#'Regulatory Data'!A1"/><Relationship Id="rId11" Type="http://schemas.openxmlformats.org/officeDocument/2006/relationships/hyperlink" Target="#'Beneficios Fiscais'!A1"/><Relationship Id="rId5" Type="http://schemas.openxmlformats.org/officeDocument/2006/relationships/hyperlink" Target="#'Operational Indicators'!A1"/><Relationship Id="rId15" Type="http://schemas.openxmlformats.org/officeDocument/2006/relationships/hyperlink" Target="#'Cash Flow Statement'!A1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ebt and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Tabela Margem Bruta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Capa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istribui&#231;&#227;o'!A1"/><Relationship Id="rId1" Type="http://schemas.openxmlformats.org/officeDocument/2006/relationships/hyperlink" Target="#'Mercado Distribui&#231;&#227;o'!A1"/><Relationship Id="rId6" Type="http://schemas.openxmlformats.org/officeDocument/2006/relationships/hyperlink" Target="#'Operacional Renov&#225;veis'!A1"/><Relationship Id="rId5" Type="http://schemas.openxmlformats.org/officeDocument/2006/relationships/hyperlink" Target="#'Contratos Distribui&#231;&#227;o'!A1"/><Relationship Id="rId4" Type="http://schemas.openxmlformats.org/officeDocument/2006/relationships/hyperlink" Target="#'DEC FEC'!A1"/><Relationship Id="rId9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Capa!A1"/></Relationships>
</file>

<file path=xl/drawings/_rels/drawing54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'Cover Page'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Cover Page'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istribui&#231;&#227;o'!A1"/><Relationship Id="rId1" Type="http://schemas.openxmlformats.org/officeDocument/2006/relationships/hyperlink" Target="#'Mercado Distribui&#231;&#227;o'!A1"/><Relationship Id="rId6" Type="http://schemas.openxmlformats.org/officeDocument/2006/relationships/hyperlink" Target="#'Operacional Renov&#225;veis'!A1"/><Relationship Id="rId5" Type="http://schemas.openxmlformats.org/officeDocument/2006/relationships/hyperlink" Target="#'Contratos Distribui&#231;&#227;o'!A1"/><Relationship Id="rId4" Type="http://schemas.openxmlformats.org/officeDocument/2006/relationships/hyperlink" Target="#'DEC FEC'!A1"/><Relationship Id="rId9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9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1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Capa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1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'Cover Page'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Capa!A1"/><Relationship Id="rId4" Type="http://schemas.openxmlformats.org/officeDocument/2006/relationships/hyperlink" Target="#Investimentos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'Cover Page'!A1"/><Relationship Id="rId4" Type="http://schemas.openxmlformats.org/officeDocument/2006/relationships/hyperlink" Target="#Investimentos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55666</xdr:colOff>
      <xdr:row>2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7757" cy="4305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2256</xdr:rowOff>
    </xdr:from>
    <xdr:to>
      <xdr:col>2</xdr:col>
      <xdr:colOff>2111443</xdr:colOff>
      <xdr:row>4</xdr:row>
      <xdr:rowOff>134101</xdr:rowOff>
    </xdr:to>
    <xdr:sp macro="" textlink="">
      <xdr:nvSpPr>
        <xdr:cNvPr id="7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627529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042</xdr:colOff>
      <xdr:row>1</xdr:row>
      <xdr:rowOff>0</xdr:rowOff>
    </xdr:from>
    <xdr:to>
      <xdr:col>2</xdr:col>
      <xdr:colOff>2116685</xdr:colOff>
      <xdr:row>2</xdr:row>
      <xdr:rowOff>139341</xdr:rowOff>
    </xdr:to>
    <xdr:sp macro="" textlink="">
      <xdr:nvSpPr>
        <xdr:cNvPr id="8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630571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3042</xdr:colOff>
      <xdr:row>1</xdr:row>
      <xdr:rowOff>0</xdr:rowOff>
    </xdr:from>
    <xdr:to>
      <xdr:col>3</xdr:col>
      <xdr:colOff>2143366</xdr:colOff>
      <xdr:row>2</xdr:row>
      <xdr:rowOff>130970</xdr:rowOff>
    </xdr:to>
    <xdr:sp macro="" textlink="">
      <xdr:nvSpPr>
        <xdr:cNvPr id="9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882954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3041</xdr:colOff>
      <xdr:row>3</xdr:row>
      <xdr:rowOff>5953</xdr:rowOff>
    </xdr:from>
    <xdr:to>
      <xdr:col>3</xdr:col>
      <xdr:colOff>2118699</xdr:colOff>
      <xdr:row>4</xdr:row>
      <xdr:rowOff>136922</xdr:rowOff>
    </xdr:to>
    <xdr:sp macro="" textlink="">
      <xdr:nvSpPr>
        <xdr:cNvPr id="10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2882953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0035</xdr:colOff>
      <xdr:row>24</xdr:row>
      <xdr:rowOff>44450</xdr:rowOff>
    </xdr:from>
    <xdr:to>
      <xdr:col>22</xdr:col>
      <xdr:colOff>386715</xdr:colOff>
      <xdr:row>27</xdr:row>
      <xdr:rowOff>1206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070100" y="4464050"/>
          <a:ext cx="0" cy="6286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Os</a:t>
          </a:r>
          <a:r>
            <a:rPr lang="pt-BR" sz="1100" baseline="0"/>
            <a:t> valores históricos de DEC/FEC de Alagoas foram recalculados retroativamente, desde o 4T18</a:t>
          </a:r>
          <a:endParaRPr lang="pt-BR" sz="1100"/>
        </a:p>
      </xdr:txBody>
    </xdr:sp>
    <xdr:clientData/>
  </xdr:twoCellAnchor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3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4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5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4089026" y="259864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4089026" y="3092263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6" name="Retângulo: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11736993" y="20435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7" name="Retângulo: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11736993" y="2506942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8" name="Retângulo: Cantos Arredondados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736993" y="2990784"/>
          <a:ext cx="2190751" cy="3257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9" name="Retângulo: Cantos Arredondados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6615158" y="2533650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0" name="Retângulo: Cantos Arredondados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4082629" y="208541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20" name="Retângulo: Cantos Arredondados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1" name="Imagem 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4079688" y="2542054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/>
      </xdr:nvSpPr>
      <xdr:spPr>
        <a:xfrm>
          <a:off x="4079688" y="3021479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/>
      </xdr:nvSpPr>
      <xdr:spPr>
        <a:xfrm>
          <a:off x="6591626" y="248341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/>
      </xdr:nvSpPr>
      <xdr:spPr>
        <a:xfrm>
          <a:off x="4070116" y="2049368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/>
      </xdr:nvSpPr>
      <xdr:spPr>
        <a:xfrm>
          <a:off x="2543175" y="180975"/>
          <a:ext cx="2105613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9" name="Imagem 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31934</xdr:colOff>
      <xdr:row>0</xdr:row>
      <xdr:rowOff>154889</xdr:rowOff>
    </xdr:from>
    <xdr:to>
      <xdr:col>0</xdr:col>
      <xdr:colOff>4322717</xdr:colOff>
      <xdr:row>2</xdr:row>
      <xdr:rowOff>6768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2231934" y="154889"/>
          <a:ext cx="2090783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Income Statement</a:t>
          </a:r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ounded Rectangl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C000000}"/>
            </a:ext>
            <a:ext uri="{147F2762-F138-4A5C-976F-8EAC2B608ADB}">
              <a16:predDERef xmlns:a16="http://schemas.microsoft.com/office/drawing/2014/main" pred="{FF17C119-50CC-4FF6-8381-D4DB60869A1F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3" name="Rounded Rectangl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D000000}"/>
            </a:ext>
            <a:ext uri="{147F2762-F138-4A5C-976F-8EAC2B608ADB}">
              <a16:predDERef xmlns:a16="http://schemas.microsoft.com/office/drawing/2014/main" pred="{C451CB10-1DEB-4259-80B5-89E08EEC777A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SpPr/>
      </xdr:nvSpPr>
      <xdr:spPr>
        <a:xfrm>
          <a:off x="0" y="190500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08309</xdr:colOff>
      <xdr:row>2</xdr:row>
      <xdr:rowOff>4826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131101" cy="40957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2243</xdr:colOff>
      <xdr:row>0</xdr:row>
      <xdr:rowOff>119744</xdr:rowOff>
    </xdr:from>
    <xdr:to>
      <xdr:col>0</xdr:col>
      <xdr:colOff>4455886</xdr:colOff>
      <xdr:row>2</xdr:row>
      <xdr:rowOff>281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42243" y="1197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17929</xdr:colOff>
      <xdr:row>0</xdr:row>
      <xdr:rowOff>117929</xdr:rowOff>
    </xdr:from>
    <xdr:to>
      <xdr:col>0</xdr:col>
      <xdr:colOff>2231572</xdr:colOff>
      <xdr:row>2</xdr:row>
      <xdr:rowOff>263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117929" y="1179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3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11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TRs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Resumida</a:t>
          </a:r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425388" y="3385955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s Patrimoniais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425388" y="4289247"/>
          <a:ext cx="2177303" cy="32048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e CAPEX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10" name="Retângulo: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44323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cional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24" name="Retângulo: Cantos Arredondado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7474779" y="2015435"/>
          <a:ext cx="2184124" cy="3199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</a:t>
          </a:r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7" name="Retângulo: Cantos Arredondados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1425014" y="4751913"/>
          <a:ext cx="2177303" cy="32104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 CVA</a:t>
          </a:r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5014" y="5215139"/>
          <a:ext cx="2177303" cy="34065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istemas Isolados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9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425014" y="5697975"/>
          <a:ext cx="2177303" cy="32366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puração IR e CSLL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417730" y="2935430"/>
          <a:ext cx="2177303" cy="30834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formações Fin. Ajustadas</a:t>
          </a:r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5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447425" y="6163816"/>
          <a:ext cx="2177303" cy="28238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enefícios Fiscai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4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1443690" y="6588381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luxo Ações Preferenciais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3073</xdr:rowOff>
    </xdr:from>
    <xdr:to>
      <xdr:col>4</xdr:col>
      <xdr:colOff>163707</xdr:colOff>
      <xdr:row>2</xdr:row>
      <xdr:rowOff>52603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/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073"/>
          <a:ext cx="2084070" cy="430530"/>
        </a:xfrm>
        <a:prstGeom prst="rect">
          <a:avLst/>
        </a:prstGeom>
      </xdr:spPr>
    </xdr:pic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3" name="Retângulo: Cantos Arredondados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436295" y="7043199"/>
          <a:ext cx="2167778" cy="33042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ela Margem Bruta - Release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2" name="Retângulo: Cantos Arredondados 1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36594" y="3840776"/>
          <a:ext cx="2177303" cy="3062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luxos</a:t>
          </a:r>
          <a:r>
            <a:rPr lang="pt-BR" sz="1100" b="1" baseline="0"/>
            <a:t> de Caixa Indireto</a:t>
          </a:r>
          <a:endParaRPr lang="pt-BR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0322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/>
      </xdr:nvSpPr>
      <xdr:spPr>
        <a:xfrm>
          <a:off x="4000500" y="2479675"/>
          <a:ext cx="2203450" cy="32173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10" name="Retângulo: Cantos Arredondados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/>
      </xdr:nvSpPr>
      <xdr:spPr>
        <a:xfrm>
          <a:off x="40322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1" name="Retângulo: Cantos Arredondados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/>
      </xdr:nvSpPr>
      <xdr:spPr>
        <a:xfrm>
          <a:off x="40322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/>
      </xdr:nvSpPr>
      <xdr:spPr>
        <a:xfrm>
          <a:off x="6599096" y="2061882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6" name="Retângulo: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/>
      </xdr:nvSpPr>
      <xdr:spPr>
        <a:xfrm>
          <a:off x="9186908" y="206487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20" name="Retângulo: Cantos Arredondados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/>
      </xdr:nvSpPr>
      <xdr:spPr>
        <a:xfrm>
          <a:off x="11801614" y="2528607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21" name="Retângulo: Cantos Arredondados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/>
      </xdr:nvSpPr>
      <xdr:spPr>
        <a:xfrm>
          <a:off x="11801614" y="3017678"/>
          <a:ext cx="2199715" cy="331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3" name="Retângulo: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/>
      </xdr:nvSpPr>
      <xdr:spPr>
        <a:xfrm>
          <a:off x="2569882" y="171823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4" name="Retângulo: Cantos Arredondados 1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ndividua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2" name="Imagem 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" name="Retângulo: Cantos Arredondados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623438" y="2495798"/>
          <a:ext cx="2203450" cy="3153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/>
      </xdr:nvSpPr>
      <xdr:spPr>
        <a:xfrm>
          <a:off x="397192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/>
      </xdr:nvSpPr>
      <xdr:spPr>
        <a:xfrm>
          <a:off x="397192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/>
      </xdr:nvSpPr>
      <xdr:spPr>
        <a:xfrm>
          <a:off x="14337318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dividual P&amp;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1" name="Retângulo: Cantos Arredondados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/>
      </xdr:nvSpPr>
      <xdr:spPr>
        <a:xfrm>
          <a:off x="6572638" y="2505323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P&amp;L Summary</a:t>
          </a:r>
          <a:endParaRPr lang="pt-BR" sz="12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1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1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0</xdr:col>
      <xdr:colOff>2958353</xdr:colOff>
      <xdr:row>2</xdr:row>
      <xdr:rowOff>181110</xdr:rowOff>
    </xdr:from>
    <xdr:to>
      <xdr:col>1</xdr:col>
      <xdr:colOff>2102437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2960275</xdr:colOff>
      <xdr:row>1</xdr:row>
      <xdr:rowOff>0</xdr:rowOff>
    </xdr:from>
    <xdr:to>
      <xdr:col>1</xdr:col>
      <xdr:colOff>2104359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tandard Income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&amp;L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438275" y="3407620"/>
          <a:ext cx="2190750" cy="30965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ce Sheet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438275" y="4312966"/>
          <a:ext cx="2190750" cy="32385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bt and</a:t>
          </a:r>
          <a:r>
            <a:rPr lang="pt-BR" sz="1100" b="1" baseline="0"/>
            <a:t> Capex Information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4038600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tional</a:t>
          </a:r>
          <a:r>
            <a:rPr lang="pt-BR" sz="1100" b="1" baseline="0"/>
            <a:t> Sheet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6712089" y="20002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</a:t>
          </a:r>
          <a:r>
            <a:rPr lang="pt-BR" sz="1100" b="1" baseline="0"/>
            <a:t>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437901" y="4780675"/>
          <a:ext cx="2190750" cy="32590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cel A (CVA)</a:t>
          </a:r>
          <a:r>
            <a:rPr lang="pt-BR" sz="1100" b="1" baseline="0"/>
            <a:t> Balance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437901" y="5250438"/>
          <a:ext cx="2190750" cy="3471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CC P&amp;L Statement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10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1437901" y="5741491"/>
          <a:ext cx="2190750" cy="32702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come Taxes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427442" y="2945702"/>
          <a:ext cx="2190750" cy="3148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djusted Financial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2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460312" y="6207519"/>
          <a:ext cx="2190750" cy="2857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iscal Benefit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3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456577" y="6637127"/>
          <a:ext cx="2190750" cy="3191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ferred Shares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3073</xdr:rowOff>
    </xdr:from>
    <xdr:to>
      <xdr:col>4</xdr:col>
      <xdr:colOff>163707</xdr:colOff>
      <xdr:row>2</xdr:row>
      <xdr:rowOff>46253</xdr:rowOff>
    </xdr:to>
    <xdr:pic>
      <xdr:nvPicPr>
        <xdr:cNvPr id="14" name="Imagem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/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073"/>
          <a:ext cx="2094107" cy="408305"/>
        </a:xfrm>
        <a:prstGeom prst="rect">
          <a:avLst/>
        </a:prstGeom>
      </xdr:spPr>
    </xdr:pic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446007" y="7095306"/>
          <a:ext cx="2184400" cy="33696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Margin - Earnings</a:t>
          </a:r>
          <a:r>
            <a:rPr lang="en-U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elease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Layout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446306" y="3865802"/>
          <a:ext cx="2190750" cy="30330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F Statement</a:t>
          </a:r>
          <a:r>
            <a:rPr lang="pt-BR" sz="1100" b="1" baseline="0"/>
            <a:t> - Indirect Method</a:t>
          </a:r>
          <a:endParaRPr lang="pt-BR" sz="11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8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9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/>
            <a:t>Return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0" y="55548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1922" y="18761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3762375" y="561261"/>
          <a:ext cx="2113643" cy="2770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3764297" y="190500"/>
          <a:ext cx="2113643" cy="27412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0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1922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4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3114675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3116597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>
        <a:xfrm>
          <a:off x="37623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>
        <a:xfrm>
          <a:off x="37642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9525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0" y="552024"/>
          <a:ext cx="2113643" cy="2798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9525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>
        <a:xfrm>
          <a:off x="2962275" y="564724"/>
          <a:ext cx="2113643" cy="2925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erdas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C/FEC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tos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4193566" y="206188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53340</xdr:rowOff>
    </xdr:to>
    <xdr:pic>
      <xdr:nvPicPr>
        <xdr:cNvPr id="11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810"/>
          <a:ext cx="2084070" cy="43053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9168</xdr:rowOff>
    </xdr:from>
    <xdr:to>
      <xdr:col>1</xdr:col>
      <xdr:colOff>2113643</xdr:colOff>
      <xdr:row>4</xdr:row>
      <xdr:rowOff>146051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612588" y="53222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10688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614510" y="16435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2</xdr:col>
      <xdr:colOff>0</xdr:colOff>
      <xdr:row>3</xdr:row>
      <xdr:rowOff>39168</xdr:rowOff>
    </xdr:from>
    <xdr:to>
      <xdr:col>2</xdr:col>
      <xdr:colOff>2113643</xdr:colOff>
      <xdr:row>4</xdr:row>
      <xdr:rowOff>146051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3619500" y="524943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2</xdr:col>
      <xdr:colOff>2115565</xdr:colOff>
      <xdr:row>2</xdr:row>
      <xdr:rowOff>10688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>
        <a:xfrm>
          <a:off x="3621422" y="161925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13153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501650" y="13970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13643</xdr:colOff>
      <xdr:row>2</xdr:row>
      <xdr:rowOff>13153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943225" y="133350"/>
          <a:ext cx="2113643" cy="2648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4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SpPr/>
      </xdr:nvSpPr>
      <xdr:spPr>
        <a:xfrm>
          <a:off x="396240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11694357" y="2015266"/>
          <a:ext cx="2185308" cy="318407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694357" y="2493665"/>
          <a:ext cx="2185308" cy="32034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0" name="Retângulo: Cantos Arredondados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SpPr/>
      </xdr:nvSpPr>
      <xdr:spPr>
        <a:xfrm>
          <a:off x="6600217" y="254111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3195</xdr:colOff>
      <xdr:row>2</xdr:row>
      <xdr:rowOff>46355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 Losses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AIDI/SAIFI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cted Energy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4188337" y="202583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67139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2543175" y="180975"/>
          <a:ext cx="2106360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46990</xdr:rowOff>
    </xdr:to>
    <xdr:pic>
      <xdr:nvPicPr>
        <xdr:cNvPr id="10" name="Imagem 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6985"/>
          <a:ext cx="2096770" cy="40513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8" name="Retângulo: Cantos Arredondado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2857500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2859422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/>
      </xdr:nvSpPr>
      <xdr:spPr>
        <a:xfrm>
          <a:off x="0" y="553435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1922" y="184150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Balance Sheet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SpPr/>
      </xdr:nvSpPr>
      <xdr:spPr>
        <a:xfrm>
          <a:off x="27146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000-000007000000}"/>
            </a:ext>
          </a:extLst>
        </xdr:cNvPr>
        <xdr:cNvSpPr/>
      </xdr:nvSpPr>
      <xdr:spPr>
        <a:xfrm>
          <a:off x="27165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8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9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1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/>
      </xdr:nvSpPr>
      <xdr:spPr>
        <a:xfrm>
          <a:off x="192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/>
      </xdr:nvSpPr>
      <xdr:spPr>
        <a:xfrm>
          <a:off x="332105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/>
      </xdr:nvSpPr>
      <xdr:spPr>
        <a:xfrm>
          <a:off x="332297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Bruta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Líquida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Detalhada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vestimentos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7" name="Retângulo: Cantos Arredondados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9" name="Imagem 1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ross Debt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et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eb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Debt per Company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apex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7" name="Imagem 1">
          <a:extLst>
            <a:ext uri="{FF2B5EF4-FFF2-40B4-BE49-F238E27FC236}">
              <a16:creationId xmlns:a16="http://schemas.microsoft.com/office/drawing/2014/main" id="{00000000-0008-0000-5100-000007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3765</xdr:colOff>
      <xdr:row>2</xdr:row>
      <xdr:rowOff>121344</xdr:rowOff>
    </xdr:from>
    <xdr:to>
      <xdr:col>4</xdr:col>
      <xdr:colOff>283349</xdr:colOff>
      <xdr:row>4</xdr:row>
      <xdr:rowOff>19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411941" y="49487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15687</xdr:colOff>
      <xdr:row>0</xdr:row>
      <xdr:rowOff>126999</xdr:rowOff>
    </xdr:from>
    <xdr:to>
      <xdr:col>4</xdr:col>
      <xdr:colOff>285271</xdr:colOff>
      <xdr:row>2</xdr:row>
      <xdr:rowOff>2470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>
          <a:off x="1413863" y="12699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4</xdr:col>
      <xdr:colOff>393140</xdr:colOff>
      <xdr:row>2</xdr:row>
      <xdr:rowOff>124519</xdr:rowOff>
    </xdr:from>
    <xdr:to>
      <xdr:col>7</xdr:col>
      <xdr:colOff>64274</xdr:colOff>
      <xdr:row>4</xdr:row>
      <xdr:rowOff>1905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/>
      </xdr:nvSpPr>
      <xdr:spPr>
        <a:xfrm>
          <a:off x="3650690" y="486469"/>
          <a:ext cx="2119059" cy="25648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4</xdr:col>
      <xdr:colOff>388712</xdr:colOff>
      <xdr:row>0</xdr:row>
      <xdr:rowOff>123824</xdr:rowOff>
    </xdr:from>
    <xdr:to>
      <xdr:col>7</xdr:col>
      <xdr:colOff>66196</xdr:colOff>
      <xdr:row>2</xdr:row>
      <xdr:rowOff>27881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/>
      </xdr:nvSpPr>
      <xdr:spPr>
        <a:xfrm>
          <a:off x="3646262" y="123824"/>
          <a:ext cx="2125409" cy="2660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2</xdr:row>
      <xdr:rowOff>181110</xdr:rowOff>
    </xdr:from>
    <xdr:to>
      <xdr:col>2</xdr:col>
      <xdr:colOff>1876425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781051" y="562110"/>
          <a:ext cx="1876424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3</xdr:colOff>
      <xdr:row>1</xdr:row>
      <xdr:rowOff>0</xdr:rowOff>
    </xdr:from>
    <xdr:to>
      <xdr:col>2</xdr:col>
      <xdr:colOff>1878347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/>
      </xdr:nvSpPr>
      <xdr:spPr>
        <a:xfrm>
          <a:off x="782973" y="190500"/>
          <a:ext cx="1876424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</xdr:colOff>
      <xdr:row>2</xdr:row>
      <xdr:rowOff>181110</xdr:rowOff>
    </xdr:from>
    <xdr:to>
      <xdr:col>3</xdr:col>
      <xdr:colOff>2038351</xdr:colOff>
      <xdr:row>4</xdr:row>
      <xdr:rowOff>7881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/>
      </xdr:nvSpPr>
      <xdr:spPr>
        <a:xfrm>
          <a:off x="2847976" y="562110"/>
          <a:ext cx="2038350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3</xdr:col>
      <xdr:colOff>1922</xdr:colOff>
      <xdr:row>1</xdr:row>
      <xdr:rowOff>0</xdr:rowOff>
    </xdr:from>
    <xdr:to>
      <xdr:col>3</xdr:col>
      <xdr:colOff>2038350</xdr:colOff>
      <xdr:row>2</xdr:row>
      <xdr:rowOff>8447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/>
      </xdr:nvSpPr>
      <xdr:spPr>
        <a:xfrm>
          <a:off x="2849897" y="190500"/>
          <a:ext cx="203642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Debt and CAPEX</a:t>
          </a:r>
          <a:endParaRPr lang="pt-BR" sz="1200" b="1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1090172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739588" y="562110"/>
          <a:ext cx="2390055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1092094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/>
      </xdr:nvSpPr>
      <xdr:spPr>
        <a:xfrm>
          <a:off x="741510" y="190500"/>
          <a:ext cx="239005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210236</xdr:colOff>
      <xdr:row>2</xdr:row>
      <xdr:rowOff>177935</xdr:rowOff>
    </xdr:from>
    <xdr:to>
      <xdr:col>4</xdr:col>
      <xdr:colOff>779582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SpPr/>
      </xdr:nvSpPr>
      <xdr:spPr>
        <a:xfrm>
          <a:off x="3372971" y="536523"/>
          <a:ext cx="2460464" cy="259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212158</xdr:colOff>
      <xdr:row>1</xdr:row>
      <xdr:rowOff>0</xdr:rowOff>
    </xdr:from>
    <xdr:to>
      <xdr:col>4</xdr:col>
      <xdr:colOff>781504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SpPr/>
      </xdr:nvSpPr>
      <xdr:spPr>
        <a:xfrm>
          <a:off x="3374893" y="179294"/>
          <a:ext cx="2460464" cy="266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283349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/>
      </xdr:nvSpPr>
      <xdr:spPr>
        <a:xfrm>
          <a:off x="784412" y="554639"/>
          <a:ext cx="2449819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285271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/>
      </xdr:nvSpPr>
      <xdr:spPr>
        <a:xfrm>
          <a:off x="786334" y="186765"/>
          <a:ext cx="2449819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403413</xdr:colOff>
      <xdr:row>2</xdr:row>
      <xdr:rowOff>177935</xdr:rowOff>
    </xdr:from>
    <xdr:to>
      <xdr:col>3</xdr:col>
      <xdr:colOff>2848935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SpPr/>
      </xdr:nvSpPr>
      <xdr:spPr>
        <a:xfrm>
          <a:off x="3354295" y="551464"/>
          <a:ext cx="2445522" cy="2744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405335</xdr:colOff>
      <xdr:row>1</xdr:row>
      <xdr:rowOff>0</xdr:rowOff>
    </xdr:from>
    <xdr:to>
      <xdr:col>3</xdr:col>
      <xdr:colOff>2850857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SpPr/>
      </xdr:nvSpPr>
      <xdr:spPr>
        <a:xfrm>
          <a:off x="3356217" y="186765"/>
          <a:ext cx="2445522" cy="2744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59008</xdr:colOff>
      <xdr:row>50</xdr:row>
      <xdr:rowOff>26194</xdr:rowOff>
    </xdr:from>
    <xdr:to>
      <xdr:col>32</xdr:col>
      <xdr:colOff>84791</xdr:colOff>
      <xdr:row>51</xdr:row>
      <xdr:rowOff>164913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19263332" y="8990900"/>
          <a:ext cx="4196930" cy="318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Geramar</a:t>
          </a:r>
          <a:r>
            <a:rPr lang="en-US" sz="1100" b="1" baseline="0"/>
            <a:t> foi concluída em maio de 2022</a:t>
          </a:r>
          <a:endParaRPr lang="en-US" sz="1100" b="1"/>
        </a:p>
      </xdr:txBody>
    </xdr:sp>
    <xdr:clientData/>
  </xdr:twoCellAnchor>
  <xdr:twoCellAnchor>
    <xdr:from>
      <xdr:col>1</xdr:col>
      <xdr:colOff>59526</xdr:colOff>
      <xdr:row>3</xdr:row>
      <xdr:rowOff>2749</xdr:rowOff>
    </xdr:from>
    <xdr:to>
      <xdr:col>1</xdr:col>
      <xdr:colOff>1861665</xdr:colOff>
      <xdr:row>4</xdr:row>
      <xdr:rowOff>91423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SpPr/>
      </xdr:nvSpPr>
      <xdr:spPr>
        <a:xfrm>
          <a:off x="672439" y="574249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61448</xdr:colOff>
      <xdr:row>1</xdr:row>
      <xdr:rowOff>0</xdr:rowOff>
    </xdr:from>
    <xdr:to>
      <xdr:col>1</xdr:col>
      <xdr:colOff>1863587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SpPr/>
      </xdr:nvSpPr>
      <xdr:spPr>
        <a:xfrm>
          <a:off x="674361" y="190500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2</xdr:col>
      <xdr:colOff>342387</xdr:colOff>
      <xdr:row>54</xdr:row>
      <xdr:rowOff>153708</xdr:rowOff>
    </xdr:from>
    <xdr:to>
      <xdr:col>37</xdr:col>
      <xdr:colOff>571500</xdr:colOff>
      <xdr:row>56</xdr:row>
      <xdr:rowOff>22411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23717858" y="9835590"/>
          <a:ext cx="3422789" cy="227292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Intesa</a:t>
          </a:r>
          <a:r>
            <a:rPr lang="en-US" sz="1100" b="1" baseline="0"/>
            <a:t> foi concluída em março de 2024</a:t>
          </a:r>
          <a:endParaRPr lang="en-US" sz="1100" b="1"/>
        </a:p>
      </xdr:txBody>
    </xdr:sp>
    <xdr:clientData/>
  </xdr:twoCellAnchor>
  <xdr:twoCellAnchor>
    <xdr:from>
      <xdr:col>2</xdr:col>
      <xdr:colOff>9476</xdr:colOff>
      <xdr:row>3</xdr:row>
      <xdr:rowOff>2749</xdr:rowOff>
    </xdr:from>
    <xdr:to>
      <xdr:col>2</xdr:col>
      <xdr:colOff>1905000</xdr:colOff>
      <xdr:row>4</xdr:row>
      <xdr:rowOff>91423</xdr:rowOff>
    </xdr:to>
    <xdr:sp macro="" textlink="">
      <xdr:nvSpPr>
        <xdr:cNvPr id="7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SpPr/>
      </xdr:nvSpPr>
      <xdr:spPr>
        <a:xfrm>
          <a:off x="2533601" y="574249"/>
          <a:ext cx="1895524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921566</xdr:colOff>
      <xdr:row>2</xdr:row>
      <xdr:rowOff>88674</xdr:rowOff>
    </xdr:to>
    <xdr:sp macro="" textlink="">
      <xdr:nvSpPr>
        <xdr:cNvPr id="8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SpPr/>
      </xdr:nvSpPr>
      <xdr:spPr>
        <a:xfrm>
          <a:off x="2524125" y="190500"/>
          <a:ext cx="1921566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SpPr/>
      </xdr:nvSpPr>
      <xdr:spPr>
        <a:xfrm>
          <a:off x="321945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SpPr/>
      </xdr:nvSpPr>
      <xdr:spPr>
        <a:xfrm>
          <a:off x="297180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546411</xdr:colOff>
      <xdr:row>2</xdr:row>
      <xdr:rowOff>7924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SpPr/>
      </xdr:nvSpPr>
      <xdr:spPr>
        <a:xfrm>
          <a:off x="605118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546411</xdr:colOff>
      <xdr:row>2</xdr:row>
      <xdr:rowOff>79243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SpPr/>
      </xdr:nvSpPr>
      <xdr:spPr>
        <a:xfrm>
          <a:off x="2181225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 - 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ados Regulatórios - T</a:t>
          </a:r>
          <a:endParaRPr lang="pt-BR" sz="1100" b="1"/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7" name="Retângulo: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/>
      </xdr:nvSpPr>
      <xdr:spPr>
        <a:xfrm>
          <a:off x="1422400" y="24511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Concessões - D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8" name="Imagem 1"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 Data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tory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Information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1428750" y="24193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cessions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5B00-000006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5751" cy="40830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15</xdr:colOff>
      <xdr:row>2</xdr:row>
      <xdr:rowOff>126054</xdr:rowOff>
    </xdr:from>
    <xdr:to>
      <xdr:col>1</xdr:col>
      <xdr:colOff>1581979</xdr:colOff>
      <xdr:row>4</xdr:row>
      <xdr:rowOff>99392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/>
      </xdr:nvSpPr>
      <xdr:spPr>
        <a:xfrm>
          <a:off x="640228" y="424228"/>
          <a:ext cx="1554664" cy="27151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3784</xdr:colOff>
      <xdr:row>0</xdr:row>
      <xdr:rowOff>115957</xdr:rowOff>
    </xdr:from>
    <xdr:to>
      <xdr:col>1</xdr:col>
      <xdr:colOff>1590261</xdr:colOff>
      <xdr:row>2</xdr:row>
      <xdr:rowOff>7454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/>
      </xdr:nvSpPr>
      <xdr:spPr>
        <a:xfrm>
          <a:off x="646697" y="115957"/>
          <a:ext cx="1556477" cy="2567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42223</xdr:colOff>
      <xdr:row>3</xdr:row>
      <xdr:rowOff>10098</xdr:rowOff>
    </xdr:from>
    <xdr:to>
      <xdr:col>2</xdr:col>
      <xdr:colOff>1598543</xdr:colOff>
      <xdr:row>4</xdr:row>
      <xdr:rowOff>123738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SpPr/>
      </xdr:nvSpPr>
      <xdr:spPr>
        <a:xfrm>
          <a:off x="3115071" y="457359"/>
          <a:ext cx="1556320" cy="26272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32127</xdr:colOff>
      <xdr:row>1</xdr:row>
      <xdr:rowOff>0</xdr:rowOff>
    </xdr:from>
    <xdr:to>
      <xdr:col>2</xdr:col>
      <xdr:colOff>1600200</xdr:colOff>
      <xdr:row>2</xdr:row>
      <xdr:rowOff>113640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C00-000006000000}"/>
            </a:ext>
          </a:extLst>
        </xdr:cNvPr>
        <xdr:cNvSpPr/>
      </xdr:nvSpPr>
      <xdr:spPr>
        <a:xfrm>
          <a:off x="3746877" y="152400"/>
          <a:ext cx="1568073" cy="26604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70</xdr:colOff>
      <xdr:row>2</xdr:row>
      <xdr:rowOff>122465</xdr:rowOff>
    </xdr:from>
    <xdr:to>
      <xdr:col>2</xdr:col>
      <xdr:colOff>2124075</xdr:colOff>
      <xdr:row>4</xdr:row>
      <xdr:rowOff>88901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713920" y="427265"/>
          <a:ext cx="2115005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6350</xdr:colOff>
      <xdr:row>0</xdr:row>
      <xdr:rowOff>120650</xdr:rowOff>
    </xdr:from>
    <xdr:to>
      <xdr:col>2</xdr:col>
      <xdr:colOff>2119993</xdr:colOff>
      <xdr:row>2</xdr:row>
      <xdr:rowOff>8708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711200" y="1206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2401360</xdr:colOff>
      <xdr:row>3</xdr:row>
      <xdr:rowOff>6495</xdr:rowOff>
    </xdr:from>
    <xdr:to>
      <xdr:col>3</xdr:col>
      <xdr:colOff>1473968</xdr:colOff>
      <xdr:row>4</xdr:row>
      <xdr:rowOff>104659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SpPr/>
      </xdr:nvSpPr>
      <xdr:spPr>
        <a:xfrm>
          <a:off x="3131610" y="450995"/>
          <a:ext cx="2110025" cy="2463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2401360</xdr:colOff>
      <xdr:row>0</xdr:row>
      <xdr:rowOff>134408</xdr:rowOff>
    </xdr:from>
    <xdr:to>
      <xdr:col>3</xdr:col>
      <xdr:colOff>1473968</xdr:colOff>
      <xdr:row>2</xdr:row>
      <xdr:rowOff>94494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SpPr/>
      </xdr:nvSpPr>
      <xdr:spPr>
        <a:xfrm>
          <a:off x="3131610" y="134408"/>
          <a:ext cx="2110025" cy="25641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04</xdr:colOff>
      <xdr:row>2</xdr:row>
      <xdr:rowOff>39915</xdr:rowOff>
    </xdr:from>
    <xdr:to>
      <xdr:col>2</xdr:col>
      <xdr:colOff>2095500</xdr:colOff>
      <xdr:row>3</xdr:row>
      <xdr:rowOff>1243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SpPr/>
      </xdr:nvSpPr>
      <xdr:spPr>
        <a:xfrm>
          <a:off x="1252204" y="420915"/>
          <a:ext cx="2062496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8574</xdr:colOff>
      <xdr:row>0</xdr:row>
      <xdr:rowOff>66675</xdr:rowOff>
    </xdr:from>
    <xdr:to>
      <xdr:col>2</xdr:col>
      <xdr:colOff>2095499</xdr:colOff>
      <xdr:row>1</xdr:row>
      <xdr:rowOff>151147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SpPr/>
      </xdr:nvSpPr>
      <xdr:spPr>
        <a:xfrm>
          <a:off x="1247774" y="66675"/>
          <a:ext cx="206692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3</xdr:col>
      <xdr:colOff>5294</xdr:colOff>
      <xdr:row>2</xdr:row>
      <xdr:rowOff>36736</xdr:rowOff>
    </xdr:from>
    <xdr:to>
      <xdr:col>3</xdr:col>
      <xdr:colOff>1849581</xdr:colOff>
      <xdr:row>3</xdr:row>
      <xdr:rowOff>136071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SpPr/>
      </xdr:nvSpPr>
      <xdr:spPr>
        <a:xfrm>
          <a:off x="3358094" y="417736"/>
          <a:ext cx="1844287" cy="2898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866</xdr:colOff>
      <xdr:row>0</xdr:row>
      <xdr:rowOff>76196</xdr:rowOff>
    </xdr:from>
    <xdr:to>
      <xdr:col>3</xdr:col>
      <xdr:colOff>1848716</xdr:colOff>
      <xdr:row>1</xdr:row>
      <xdr:rowOff>163285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SpPr/>
      </xdr:nvSpPr>
      <xdr:spPr>
        <a:xfrm>
          <a:off x="3353666" y="76196"/>
          <a:ext cx="1847850" cy="27758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Reg. Data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02</xdr:colOff>
      <xdr:row>1</xdr:row>
      <xdr:rowOff>1815</xdr:rowOff>
    </xdr:from>
    <xdr:to>
      <xdr:col>3</xdr:col>
      <xdr:colOff>184310</xdr:colOff>
      <xdr:row>2</xdr:row>
      <xdr:rowOff>862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SpPr/>
      </xdr:nvSpPr>
      <xdr:spPr>
        <a:xfrm>
          <a:off x="1327843" y="18858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382254</xdr:colOff>
      <xdr:row>1</xdr:row>
      <xdr:rowOff>1815</xdr:rowOff>
    </xdr:from>
    <xdr:to>
      <xdr:col>5</xdr:col>
      <xdr:colOff>494900</xdr:colOff>
      <xdr:row>2</xdr:row>
      <xdr:rowOff>83112</xdr:rowOff>
    </xdr:to>
    <xdr:sp macro="" textlink="">
      <xdr:nvSpPr>
        <xdr:cNvPr id="2" name="Retângulo: Cantos Arredondado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3676783" y="181109"/>
          <a:ext cx="2129705" cy="2605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1</xdr:row>
      <xdr:rowOff>85725</xdr:rowOff>
    </xdr:from>
    <xdr:to>
      <xdr:col>2</xdr:col>
      <xdr:colOff>2227383</xdr:colOff>
      <xdr:row>2</xdr:row>
      <xdr:rowOff>170197</xdr:rowOff>
    </xdr:to>
    <xdr:sp macro="" textlink="">
      <xdr:nvSpPr>
        <xdr:cNvPr id="2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/>
      </xdr:nvSpPr>
      <xdr:spPr>
        <a:xfrm>
          <a:off x="1419225" y="276225"/>
          <a:ext cx="202735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22704</xdr:colOff>
      <xdr:row>7</xdr:row>
      <xdr:rowOff>83856</xdr:rowOff>
    </xdr:from>
    <xdr:to>
      <xdr:col>32</xdr:col>
      <xdr:colOff>525225</xdr:colOff>
      <xdr:row>23</xdr:row>
      <xdr:rowOff>50186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GrpSpPr/>
      </xdr:nvGrpSpPr>
      <xdr:grpSpPr>
        <a:xfrm>
          <a:off x="18136384" y="1285911"/>
          <a:ext cx="2760911" cy="2368535"/>
          <a:chOff x="4552576" y="1055425"/>
          <a:chExt cx="2865257" cy="3003900"/>
        </a:xfrm>
      </xdr:grpSpPr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00000000-0008-0000-6000-000004000000}"/>
              </a:ext>
            </a:extLst>
          </xdr:cNvPr>
          <xdr:cNvCxnSpPr/>
        </xdr:nvCxnSpPr>
        <xdr:spPr>
          <a:xfrm>
            <a:off x="4552577" y="3994753"/>
            <a:ext cx="122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00000000-0008-0000-6000-000005000000}"/>
              </a:ext>
            </a:extLst>
          </xdr:cNvPr>
          <xdr:cNvCxnSpPr/>
        </xdr:nvCxnSpPr>
        <xdr:spPr>
          <a:xfrm>
            <a:off x="5603335" y="3919298"/>
            <a:ext cx="18106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Conector reto 5">
            <a:extLst>
              <a:ext uri="{FF2B5EF4-FFF2-40B4-BE49-F238E27FC236}">
                <a16:creationId xmlns:a16="http://schemas.microsoft.com/office/drawing/2014/main" id="{00000000-0008-0000-6000-000006000000}"/>
              </a:ext>
            </a:extLst>
          </xdr:cNvPr>
          <xdr:cNvCxnSpPr>
            <a:cxnSpLocks/>
          </xdr:cNvCxnSpPr>
        </xdr:nvCxnSpPr>
        <xdr:spPr>
          <a:xfrm flipV="1">
            <a:off x="5588927" y="1632062"/>
            <a:ext cx="0" cy="576000"/>
          </a:xfrm>
          <a:prstGeom prst="line">
            <a:avLst/>
          </a:prstGeom>
          <a:ln w="63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" name="Agrupar 6">
            <a:extLst>
              <a:ext uri="{FF2B5EF4-FFF2-40B4-BE49-F238E27FC236}">
                <a16:creationId xmlns:a16="http://schemas.microsoft.com/office/drawing/2014/main" id="{00000000-0008-0000-6000-000007000000}"/>
              </a:ext>
            </a:extLst>
          </xdr:cNvPr>
          <xdr:cNvGrpSpPr/>
        </xdr:nvGrpSpPr>
        <xdr:grpSpPr>
          <a:xfrm>
            <a:off x="4700010" y="1055425"/>
            <a:ext cx="1806540" cy="467003"/>
            <a:chOff x="0" y="0"/>
            <a:chExt cx="1501776" cy="369888"/>
          </a:xfrm>
        </xdr:grpSpPr>
        <xdr:sp macro="" textlink="">
          <xdr:nvSpPr>
            <xdr:cNvPr id="32" name="Freeform 2">
              <a:extLst>
                <a:ext uri="{FF2B5EF4-FFF2-40B4-BE49-F238E27FC236}">
                  <a16:creationId xmlns:a16="http://schemas.microsoft.com/office/drawing/2014/main" id="{00000000-0008-0000-6000-000020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0" y="0"/>
              <a:ext cx="1501776" cy="215900"/>
            </a:xfrm>
            <a:custGeom>
              <a:avLst/>
              <a:gdLst>
                <a:gd name="T0" fmla="*/ 3061 w 4172"/>
                <a:gd name="T1" fmla="*/ 112 h 601"/>
                <a:gd name="T2" fmla="*/ 2823 w 4172"/>
                <a:gd name="T3" fmla="*/ 378 h 601"/>
                <a:gd name="T4" fmla="*/ 2849 w 4172"/>
                <a:gd name="T5" fmla="*/ 241 h 601"/>
                <a:gd name="T6" fmla="*/ 2823 w 4172"/>
                <a:gd name="T7" fmla="*/ 378 h 601"/>
                <a:gd name="T8" fmla="*/ 2487 w 4172"/>
                <a:gd name="T9" fmla="*/ 269 h 601"/>
                <a:gd name="T10" fmla="*/ 2442 w 4172"/>
                <a:gd name="T11" fmla="*/ 246 h 601"/>
                <a:gd name="T12" fmla="*/ 1706 w 4172"/>
                <a:gd name="T13" fmla="*/ 362 h 601"/>
                <a:gd name="T14" fmla="*/ 1752 w 4172"/>
                <a:gd name="T15" fmla="*/ 246 h 601"/>
                <a:gd name="T16" fmla="*/ 1706 w 4172"/>
                <a:gd name="T17" fmla="*/ 269 h 601"/>
                <a:gd name="T18" fmla="*/ 978 w 4172"/>
                <a:gd name="T19" fmla="*/ 269 h 601"/>
                <a:gd name="T20" fmla="*/ 932 w 4172"/>
                <a:gd name="T21" fmla="*/ 246 h 601"/>
                <a:gd name="T22" fmla="*/ 978 w 4172"/>
                <a:gd name="T23" fmla="*/ 407 h 601"/>
                <a:gd name="T24" fmla="*/ 577 w 4172"/>
                <a:gd name="T25" fmla="*/ 246 h 601"/>
                <a:gd name="T26" fmla="*/ 531 w 4172"/>
                <a:gd name="T27" fmla="*/ 269 h 601"/>
                <a:gd name="T28" fmla="*/ 1365 w 4172"/>
                <a:gd name="T29" fmla="*/ 146 h 601"/>
                <a:gd name="T30" fmla="*/ 1558 w 4172"/>
                <a:gd name="T31" fmla="*/ 367 h 601"/>
                <a:gd name="T32" fmla="*/ 1741 w 4172"/>
                <a:gd name="T33" fmla="*/ 141 h 601"/>
                <a:gd name="T34" fmla="*/ 1912 w 4172"/>
                <a:gd name="T35" fmla="*/ 358 h 601"/>
                <a:gd name="T36" fmla="*/ 1940 w 4172"/>
                <a:gd name="T37" fmla="*/ 238 h 601"/>
                <a:gd name="T38" fmla="*/ 2009 w 4172"/>
                <a:gd name="T39" fmla="*/ 20 h 601"/>
                <a:gd name="T40" fmla="*/ 2244 w 4172"/>
                <a:gd name="T41" fmla="*/ 146 h 601"/>
                <a:gd name="T42" fmla="*/ 2162 w 4172"/>
                <a:gd name="T43" fmla="*/ 357 h 601"/>
                <a:gd name="T44" fmla="*/ 2335 w 4172"/>
                <a:gd name="T45" fmla="*/ 170 h 601"/>
                <a:gd name="T46" fmla="*/ 2640 w 4172"/>
                <a:gd name="T47" fmla="*/ 268 h 601"/>
                <a:gd name="T48" fmla="*/ 2669 w 4172"/>
                <a:gd name="T49" fmla="*/ 146 h 601"/>
                <a:gd name="T50" fmla="*/ 2860 w 4172"/>
                <a:gd name="T51" fmla="*/ 149 h 601"/>
                <a:gd name="T52" fmla="*/ 3028 w 4172"/>
                <a:gd name="T53" fmla="*/ 230 h 601"/>
                <a:gd name="T54" fmla="*/ 3061 w 4172"/>
                <a:gd name="T55" fmla="*/ 146 h 601"/>
                <a:gd name="T56" fmla="*/ 3361 w 4172"/>
                <a:gd name="T57" fmla="*/ 425 h 601"/>
                <a:gd name="T58" fmla="*/ 3444 w 4172"/>
                <a:gd name="T59" fmla="*/ 246 h 601"/>
                <a:gd name="T60" fmla="*/ 3398 w 4172"/>
                <a:gd name="T61" fmla="*/ 269 h 601"/>
                <a:gd name="T62" fmla="*/ 3250 w 4172"/>
                <a:gd name="T63" fmla="*/ 268 h 601"/>
                <a:gd name="T64" fmla="*/ 3555 w 4172"/>
                <a:gd name="T65" fmla="*/ 169 h 601"/>
                <a:gd name="T66" fmla="*/ 3611 w 4172"/>
                <a:gd name="T67" fmla="*/ 459 h 601"/>
                <a:gd name="T68" fmla="*/ 3794 w 4172"/>
                <a:gd name="T69" fmla="*/ 0 h 601"/>
                <a:gd name="T70" fmla="*/ 3357 w 4172"/>
                <a:gd name="T71" fmla="*/ 459 h 601"/>
                <a:gd name="T72" fmla="*/ 0 w 4172"/>
                <a:gd name="T73" fmla="*/ 600 h 601"/>
                <a:gd name="T74" fmla="*/ 429 w 4172"/>
                <a:gd name="T75" fmla="*/ 170 h 601"/>
                <a:gd name="T76" fmla="*/ 736 w 4172"/>
                <a:gd name="T77" fmla="*/ 268 h 601"/>
                <a:gd name="T78" fmla="*/ 772 w 4172"/>
                <a:gd name="T79" fmla="*/ 274 h 601"/>
                <a:gd name="T80" fmla="*/ 1079 w 4172"/>
                <a:gd name="T81" fmla="*/ 175 h 601"/>
                <a:gd name="T82" fmla="*/ 1158 w 4172"/>
                <a:gd name="T83" fmla="*/ 391 h 601"/>
                <a:gd name="T84" fmla="*/ 1311 w 4172"/>
                <a:gd name="T85" fmla="*/ 380 h 6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4172" h="601">
                  <a:moveTo>
                    <a:pt x="3214" y="0"/>
                  </a:moveTo>
                  <a:lnTo>
                    <a:pt x="3214" y="112"/>
                  </a:lnTo>
                  <a:lnTo>
                    <a:pt x="3061" y="112"/>
                  </a:lnTo>
                  <a:lnTo>
                    <a:pt x="3061" y="0"/>
                  </a:lnTo>
                  <a:lnTo>
                    <a:pt x="3214" y="0"/>
                  </a:lnTo>
                  <a:close/>
                  <a:moveTo>
                    <a:pt x="2823" y="378"/>
                  </a:moveTo>
                  <a:cubicBezTo>
                    <a:pt x="2840" y="379"/>
                    <a:pt x="2858" y="380"/>
                    <a:pt x="2875" y="381"/>
                  </a:cubicBezTo>
                  <a:lnTo>
                    <a:pt x="2875" y="269"/>
                  </a:lnTo>
                  <a:cubicBezTo>
                    <a:pt x="2875" y="250"/>
                    <a:pt x="2867" y="241"/>
                    <a:pt x="2849" y="241"/>
                  </a:cubicBezTo>
                  <a:cubicBezTo>
                    <a:pt x="2840" y="241"/>
                    <a:pt x="2833" y="243"/>
                    <a:pt x="2829" y="247"/>
                  </a:cubicBezTo>
                  <a:cubicBezTo>
                    <a:pt x="2825" y="251"/>
                    <a:pt x="2823" y="258"/>
                    <a:pt x="2823" y="268"/>
                  </a:cubicBezTo>
                  <a:lnTo>
                    <a:pt x="2823" y="378"/>
                  </a:lnTo>
                  <a:close/>
                  <a:moveTo>
                    <a:pt x="2434" y="361"/>
                  </a:moveTo>
                  <a:cubicBezTo>
                    <a:pt x="2451" y="362"/>
                    <a:pt x="2469" y="362"/>
                    <a:pt x="2487" y="363"/>
                  </a:cubicBezTo>
                  <a:lnTo>
                    <a:pt x="2487" y="269"/>
                  </a:lnTo>
                  <a:cubicBezTo>
                    <a:pt x="2487" y="259"/>
                    <a:pt x="2485" y="251"/>
                    <a:pt x="2480" y="246"/>
                  </a:cubicBezTo>
                  <a:cubicBezTo>
                    <a:pt x="2476" y="241"/>
                    <a:pt x="2469" y="238"/>
                    <a:pt x="2460" y="238"/>
                  </a:cubicBezTo>
                  <a:cubicBezTo>
                    <a:pt x="2453" y="238"/>
                    <a:pt x="2447" y="241"/>
                    <a:pt x="2442" y="246"/>
                  </a:cubicBezTo>
                  <a:cubicBezTo>
                    <a:pt x="2437" y="251"/>
                    <a:pt x="2434" y="259"/>
                    <a:pt x="2434" y="269"/>
                  </a:cubicBezTo>
                  <a:lnTo>
                    <a:pt x="2434" y="361"/>
                  </a:lnTo>
                  <a:close/>
                  <a:moveTo>
                    <a:pt x="1706" y="362"/>
                  </a:moveTo>
                  <a:cubicBezTo>
                    <a:pt x="1723" y="361"/>
                    <a:pt x="1741" y="361"/>
                    <a:pt x="1759" y="361"/>
                  </a:cubicBezTo>
                  <a:lnTo>
                    <a:pt x="1759" y="269"/>
                  </a:lnTo>
                  <a:cubicBezTo>
                    <a:pt x="1759" y="259"/>
                    <a:pt x="1756" y="251"/>
                    <a:pt x="1752" y="246"/>
                  </a:cubicBezTo>
                  <a:cubicBezTo>
                    <a:pt x="1747" y="241"/>
                    <a:pt x="1741" y="238"/>
                    <a:pt x="1732" y="238"/>
                  </a:cubicBezTo>
                  <a:cubicBezTo>
                    <a:pt x="1725" y="238"/>
                    <a:pt x="1718" y="241"/>
                    <a:pt x="1713" y="246"/>
                  </a:cubicBezTo>
                  <a:cubicBezTo>
                    <a:pt x="1708" y="251"/>
                    <a:pt x="1706" y="259"/>
                    <a:pt x="1706" y="269"/>
                  </a:cubicBezTo>
                  <a:lnTo>
                    <a:pt x="1706" y="362"/>
                  </a:lnTo>
                  <a:close/>
                  <a:moveTo>
                    <a:pt x="978" y="407"/>
                  </a:moveTo>
                  <a:lnTo>
                    <a:pt x="978" y="269"/>
                  </a:lnTo>
                  <a:cubicBezTo>
                    <a:pt x="978" y="259"/>
                    <a:pt x="975" y="251"/>
                    <a:pt x="971" y="246"/>
                  </a:cubicBezTo>
                  <a:cubicBezTo>
                    <a:pt x="967" y="241"/>
                    <a:pt x="960" y="238"/>
                    <a:pt x="951" y="238"/>
                  </a:cubicBezTo>
                  <a:cubicBezTo>
                    <a:pt x="944" y="238"/>
                    <a:pt x="937" y="241"/>
                    <a:pt x="932" y="246"/>
                  </a:cubicBezTo>
                  <a:cubicBezTo>
                    <a:pt x="927" y="251"/>
                    <a:pt x="925" y="259"/>
                    <a:pt x="925" y="269"/>
                  </a:cubicBezTo>
                  <a:lnTo>
                    <a:pt x="925" y="412"/>
                  </a:lnTo>
                  <a:cubicBezTo>
                    <a:pt x="942" y="410"/>
                    <a:pt x="960" y="408"/>
                    <a:pt x="978" y="407"/>
                  </a:cubicBezTo>
                  <a:close/>
                  <a:moveTo>
                    <a:pt x="583" y="412"/>
                  </a:moveTo>
                  <a:lnTo>
                    <a:pt x="583" y="269"/>
                  </a:lnTo>
                  <a:cubicBezTo>
                    <a:pt x="583" y="259"/>
                    <a:pt x="581" y="251"/>
                    <a:pt x="577" y="246"/>
                  </a:cubicBezTo>
                  <a:cubicBezTo>
                    <a:pt x="572" y="241"/>
                    <a:pt x="566" y="238"/>
                    <a:pt x="557" y="238"/>
                  </a:cubicBezTo>
                  <a:cubicBezTo>
                    <a:pt x="550" y="238"/>
                    <a:pt x="543" y="241"/>
                    <a:pt x="538" y="246"/>
                  </a:cubicBezTo>
                  <a:cubicBezTo>
                    <a:pt x="533" y="251"/>
                    <a:pt x="531" y="259"/>
                    <a:pt x="531" y="269"/>
                  </a:cubicBezTo>
                  <a:lnTo>
                    <a:pt x="531" y="412"/>
                  </a:lnTo>
                  <a:lnTo>
                    <a:pt x="583" y="412"/>
                  </a:lnTo>
                  <a:close/>
                  <a:moveTo>
                    <a:pt x="1365" y="146"/>
                  </a:moveTo>
                  <a:lnTo>
                    <a:pt x="1517" y="146"/>
                  </a:lnTo>
                  <a:lnTo>
                    <a:pt x="1517" y="369"/>
                  </a:lnTo>
                  <a:cubicBezTo>
                    <a:pt x="1531" y="368"/>
                    <a:pt x="1544" y="368"/>
                    <a:pt x="1558" y="367"/>
                  </a:cubicBezTo>
                  <a:lnTo>
                    <a:pt x="1558" y="268"/>
                  </a:lnTo>
                  <a:cubicBezTo>
                    <a:pt x="1558" y="222"/>
                    <a:pt x="1576" y="188"/>
                    <a:pt x="1614" y="167"/>
                  </a:cubicBezTo>
                  <a:cubicBezTo>
                    <a:pt x="1644" y="150"/>
                    <a:pt x="1687" y="141"/>
                    <a:pt x="1741" y="141"/>
                  </a:cubicBezTo>
                  <a:cubicBezTo>
                    <a:pt x="1795" y="141"/>
                    <a:pt x="1836" y="151"/>
                    <a:pt x="1863" y="169"/>
                  </a:cubicBezTo>
                  <a:cubicBezTo>
                    <a:pt x="1895" y="190"/>
                    <a:pt x="1912" y="225"/>
                    <a:pt x="1912" y="274"/>
                  </a:cubicBezTo>
                  <a:lnTo>
                    <a:pt x="1912" y="358"/>
                  </a:lnTo>
                  <a:cubicBezTo>
                    <a:pt x="1944" y="357"/>
                    <a:pt x="1976" y="357"/>
                    <a:pt x="2009" y="357"/>
                  </a:cubicBezTo>
                  <a:lnTo>
                    <a:pt x="2009" y="238"/>
                  </a:lnTo>
                  <a:lnTo>
                    <a:pt x="1940" y="238"/>
                  </a:lnTo>
                  <a:lnTo>
                    <a:pt x="1940" y="146"/>
                  </a:lnTo>
                  <a:lnTo>
                    <a:pt x="2009" y="146"/>
                  </a:lnTo>
                  <a:lnTo>
                    <a:pt x="2009" y="20"/>
                  </a:lnTo>
                  <a:lnTo>
                    <a:pt x="2162" y="20"/>
                  </a:lnTo>
                  <a:lnTo>
                    <a:pt x="2162" y="146"/>
                  </a:lnTo>
                  <a:lnTo>
                    <a:pt x="2244" y="146"/>
                  </a:lnTo>
                  <a:lnTo>
                    <a:pt x="2244" y="238"/>
                  </a:lnTo>
                  <a:lnTo>
                    <a:pt x="2162" y="238"/>
                  </a:lnTo>
                  <a:lnTo>
                    <a:pt x="2162" y="357"/>
                  </a:lnTo>
                  <a:cubicBezTo>
                    <a:pt x="2202" y="357"/>
                    <a:pt x="2242" y="357"/>
                    <a:pt x="2281" y="358"/>
                  </a:cubicBezTo>
                  <a:lnTo>
                    <a:pt x="2281" y="274"/>
                  </a:lnTo>
                  <a:cubicBezTo>
                    <a:pt x="2281" y="227"/>
                    <a:pt x="2299" y="192"/>
                    <a:pt x="2335" y="170"/>
                  </a:cubicBezTo>
                  <a:cubicBezTo>
                    <a:pt x="2366" y="151"/>
                    <a:pt x="2408" y="141"/>
                    <a:pt x="2463" y="141"/>
                  </a:cubicBezTo>
                  <a:cubicBezTo>
                    <a:pt x="2513" y="141"/>
                    <a:pt x="2554" y="153"/>
                    <a:pt x="2588" y="175"/>
                  </a:cubicBezTo>
                  <a:cubicBezTo>
                    <a:pt x="2623" y="196"/>
                    <a:pt x="2640" y="227"/>
                    <a:pt x="2640" y="268"/>
                  </a:cubicBezTo>
                  <a:lnTo>
                    <a:pt x="2640" y="368"/>
                  </a:lnTo>
                  <a:cubicBezTo>
                    <a:pt x="2650" y="369"/>
                    <a:pt x="2660" y="369"/>
                    <a:pt x="2669" y="370"/>
                  </a:cubicBezTo>
                  <a:lnTo>
                    <a:pt x="2669" y="146"/>
                  </a:lnTo>
                  <a:lnTo>
                    <a:pt x="2823" y="146"/>
                  </a:lnTo>
                  <a:lnTo>
                    <a:pt x="2823" y="167"/>
                  </a:lnTo>
                  <a:cubicBezTo>
                    <a:pt x="2831" y="160"/>
                    <a:pt x="2844" y="153"/>
                    <a:pt x="2860" y="149"/>
                  </a:cubicBezTo>
                  <a:cubicBezTo>
                    <a:pt x="2877" y="144"/>
                    <a:pt x="2896" y="141"/>
                    <a:pt x="2918" y="141"/>
                  </a:cubicBezTo>
                  <a:cubicBezTo>
                    <a:pt x="2950" y="141"/>
                    <a:pt x="2976" y="150"/>
                    <a:pt x="2997" y="168"/>
                  </a:cubicBezTo>
                  <a:cubicBezTo>
                    <a:pt x="3018" y="185"/>
                    <a:pt x="3028" y="206"/>
                    <a:pt x="3028" y="230"/>
                  </a:cubicBezTo>
                  <a:lnTo>
                    <a:pt x="3028" y="392"/>
                  </a:lnTo>
                  <a:cubicBezTo>
                    <a:pt x="3039" y="393"/>
                    <a:pt x="3050" y="394"/>
                    <a:pt x="3061" y="395"/>
                  </a:cubicBezTo>
                  <a:lnTo>
                    <a:pt x="3061" y="146"/>
                  </a:lnTo>
                  <a:lnTo>
                    <a:pt x="3214" y="146"/>
                  </a:lnTo>
                  <a:lnTo>
                    <a:pt x="3214" y="409"/>
                  </a:lnTo>
                  <a:cubicBezTo>
                    <a:pt x="3264" y="414"/>
                    <a:pt x="3313" y="419"/>
                    <a:pt x="3361" y="425"/>
                  </a:cubicBezTo>
                  <a:cubicBezTo>
                    <a:pt x="3420" y="395"/>
                    <a:pt x="3450" y="374"/>
                    <a:pt x="3450" y="361"/>
                  </a:cubicBezTo>
                  <a:lnTo>
                    <a:pt x="3450" y="269"/>
                  </a:lnTo>
                  <a:cubicBezTo>
                    <a:pt x="3450" y="259"/>
                    <a:pt x="3448" y="251"/>
                    <a:pt x="3444" y="246"/>
                  </a:cubicBezTo>
                  <a:cubicBezTo>
                    <a:pt x="3440" y="241"/>
                    <a:pt x="3433" y="238"/>
                    <a:pt x="3424" y="238"/>
                  </a:cubicBezTo>
                  <a:cubicBezTo>
                    <a:pt x="3417" y="238"/>
                    <a:pt x="3410" y="241"/>
                    <a:pt x="3405" y="246"/>
                  </a:cubicBezTo>
                  <a:cubicBezTo>
                    <a:pt x="3400" y="251"/>
                    <a:pt x="3398" y="259"/>
                    <a:pt x="3398" y="269"/>
                  </a:cubicBezTo>
                  <a:lnTo>
                    <a:pt x="3398" y="392"/>
                  </a:lnTo>
                  <a:lnTo>
                    <a:pt x="3250" y="392"/>
                  </a:lnTo>
                  <a:lnTo>
                    <a:pt x="3250" y="268"/>
                  </a:lnTo>
                  <a:cubicBezTo>
                    <a:pt x="3250" y="222"/>
                    <a:pt x="3269" y="188"/>
                    <a:pt x="3306" y="167"/>
                  </a:cubicBezTo>
                  <a:cubicBezTo>
                    <a:pt x="3336" y="150"/>
                    <a:pt x="3378" y="141"/>
                    <a:pt x="3433" y="141"/>
                  </a:cubicBezTo>
                  <a:cubicBezTo>
                    <a:pt x="3487" y="141"/>
                    <a:pt x="3527" y="151"/>
                    <a:pt x="3555" y="169"/>
                  </a:cubicBezTo>
                  <a:cubicBezTo>
                    <a:pt x="3587" y="190"/>
                    <a:pt x="3603" y="225"/>
                    <a:pt x="3603" y="274"/>
                  </a:cubicBezTo>
                  <a:lnTo>
                    <a:pt x="3603" y="458"/>
                  </a:lnTo>
                  <a:cubicBezTo>
                    <a:pt x="3606" y="458"/>
                    <a:pt x="3608" y="458"/>
                    <a:pt x="3611" y="459"/>
                  </a:cubicBezTo>
                  <a:cubicBezTo>
                    <a:pt x="3621" y="461"/>
                    <a:pt x="3631" y="462"/>
                    <a:pt x="3641" y="464"/>
                  </a:cubicBezTo>
                  <a:lnTo>
                    <a:pt x="3641" y="0"/>
                  </a:lnTo>
                  <a:lnTo>
                    <a:pt x="3794" y="0"/>
                  </a:lnTo>
                  <a:lnTo>
                    <a:pt x="3794" y="492"/>
                  </a:lnTo>
                  <a:cubicBezTo>
                    <a:pt x="3952" y="524"/>
                    <a:pt x="4080" y="560"/>
                    <a:pt x="4171" y="600"/>
                  </a:cubicBezTo>
                  <a:cubicBezTo>
                    <a:pt x="3967" y="542"/>
                    <a:pt x="3688" y="494"/>
                    <a:pt x="3357" y="459"/>
                  </a:cubicBezTo>
                  <a:cubicBezTo>
                    <a:pt x="2986" y="420"/>
                    <a:pt x="2551" y="397"/>
                    <a:pt x="2087" y="397"/>
                  </a:cubicBezTo>
                  <a:cubicBezTo>
                    <a:pt x="1621" y="397"/>
                    <a:pt x="1185" y="420"/>
                    <a:pt x="814" y="459"/>
                  </a:cubicBezTo>
                  <a:cubicBezTo>
                    <a:pt x="484" y="494"/>
                    <a:pt x="205" y="542"/>
                    <a:pt x="0" y="600"/>
                  </a:cubicBezTo>
                  <a:cubicBezTo>
                    <a:pt x="91" y="560"/>
                    <a:pt x="219" y="524"/>
                    <a:pt x="378" y="492"/>
                  </a:cubicBezTo>
                  <a:lnTo>
                    <a:pt x="378" y="274"/>
                  </a:lnTo>
                  <a:cubicBezTo>
                    <a:pt x="378" y="227"/>
                    <a:pt x="395" y="192"/>
                    <a:pt x="429" y="170"/>
                  </a:cubicBezTo>
                  <a:cubicBezTo>
                    <a:pt x="459" y="151"/>
                    <a:pt x="502" y="141"/>
                    <a:pt x="556" y="141"/>
                  </a:cubicBezTo>
                  <a:cubicBezTo>
                    <a:pt x="610" y="141"/>
                    <a:pt x="651" y="150"/>
                    <a:pt x="681" y="167"/>
                  </a:cubicBezTo>
                  <a:cubicBezTo>
                    <a:pt x="718" y="187"/>
                    <a:pt x="736" y="221"/>
                    <a:pt x="736" y="268"/>
                  </a:cubicBezTo>
                  <a:lnTo>
                    <a:pt x="736" y="434"/>
                  </a:lnTo>
                  <a:cubicBezTo>
                    <a:pt x="748" y="432"/>
                    <a:pt x="760" y="431"/>
                    <a:pt x="772" y="429"/>
                  </a:cubicBezTo>
                  <a:lnTo>
                    <a:pt x="772" y="274"/>
                  </a:lnTo>
                  <a:cubicBezTo>
                    <a:pt x="772" y="227"/>
                    <a:pt x="789" y="192"/>
                    <a:pt x="825" y="170"/>
                  </a:cubicBezTo>
                  <a:cubicBezTo>
                    <a:pt x="856" y="151"/>
                    <a:pt x="899" y="141"/>
                    <a:pt x="953" y="141"/>
                  </a:cubicBezTo>
                  <a:cubicBezTo>
                    <a:pt x="1003" y="141"/>
                    <a:pt x="1045" y="153"/>
                    <a:pt x="1079" y="175"/>
                  </a:cubicBezTo>
                  <a:cubicBezTo>
                    <a:pt x="1113" y="196"/>
                    <a:pt x="1131" y="227"/>
                    <a:pt x="1131" y="268"/>
                  </a:cubicBezTo>
                  <a:lnTo>
                    <a:pt x="1131" y="393"/>
                  </a:lnTo>
                  <a:cubicBezTo>
                    <a:pt x="1140" y="392"/>
                    <a:pt x="1149" y="391"/>
                    <a:pt x="1158" y="391"/>
                  </a:cubicBezTo>
                  <a:lnTo>
                    <a:pt x="1158" y="146"/>
                  </a:lnTo>
                  <a:lnTo>
                    <a:pt x="1311" y="146"/>
                  </a:lnTo>
                  <a:lnTo>
                    <a:pt x="1311" y="380"/>
                  </a:lnTo>
                  <a:cubicBezTo>
                    <a:pt x="1329" y="379"/>
                    <a:pt x="1347" y="378"/>
                    <a:pt x="1365" y="377"/>
                  </a:cubicBezTo>
                  <a:lnTo>
                    <a:pt x="1365" y="146"/>
                  </a:lnTo>
                  <a:close/>
                </a:path>
              </a:pathLst>
            </a:custGeom>
            <a:solidFill>
              <a:srgbClr val="29357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3" name="Freeform 3">
              <a:extLst>
                <a:ext uri="{FF2B5EF4-FFF2-40B4-BE49-F238E27FC236}">
                  <a16:creationId xmlns:a16="http://schemas.microsoft.com/office/drawing/2014/main" id="{00000000-0008-0000-6000-000021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4938" y="180975"/>
              <a:ext cx="128587" cy="98425"/>
            </a:xfrm>
            <a:custGeom>
              <a:avLst/>
              <a:gdLst>
                <a:gd name="T0" fmla="*/ 303 w 359"/>
                <a:gd name="T1" fmla="*/ 248 h 274"/>
                <a:gd name="T2" fmla="*/ 178 w 359"/>
                <a:gd name="T3" fmla="*/ 273 h 274"/>
                <a:gd name="T4" fmla="*/ 52 w 359"/>
                <a:gd name="T5" fmla="*/ 246 h 274"/>
                <a:gd name="T6" fmla="*/ 0 w 359"/>
                <a:gd name="T7" fmla="*/ 141 h 274"/>
                <a:gd name="T8" fmla="*/ 0 w 359"/>
                <a:gd name="T9" fmla="*/ 24 h 274"/>
                <a:gd name="T10" fmla="*/ 153 w 359"/>
                <a:gd name="T11" fmla="*/ 0 h 274"/>
                <a:gd name="T12" fmla="*/ 153 w 359"/>
                <a:gd name="T13" fmla="*/ 145 h 274"/>
                <a:gd name="T14" fmla="*/ 159 w 359"/>
                <a:gd name="T15" fmla="*/ 170 h 274"/>
                <a:gd name="T16" fmla="*/ 179 w 359"/>
                <a:gd name="T17" fmla="*/ 178 h 274"/>
                <a:gd name="T18" fmla="*/ 199 w 359"/>
                <a:gd name="T19" fmla="*/ 170 h 274"/>
                <a:gd name="T20" fmla="*/ 205 w 359"/>
                <a:gd name="T21" fmla="*/ 145 h 274"/>
                <a:gd name="T22" fmla="*/ 205 w 359"/>
                <a:gd name="T23" fmla="*/ 20 h 274"/>
                <a:gd name="T24" fmla="*/ 358 w 359"/>
                <a:gd name="T25" fmla="*/ 20 h 274"/>
                <a:gd name="T26" fmla="*/ 358 w 359"/>
                <a:gd name="T27" fmla="*/ 147 h 274"/>
                <a:gd name="T28" fmla="*/ 303 w 359"/>
                <a:gd name="T29" fmla="*/ 248 h 27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59" h="274">
                  <a:moveTo>
                    <a:pt x="303" y="248"/>
                  </a:moveTo>
                  <a:cubicBezTo>
                    <a:pt x="274" y="265"/>
                    <a:pt x="232" y="273"/>
                    <a:pt x="178" y="273"/>
                  </a:cubicBezTo>
                  <a:cubicBezTo>
                    <a:pt x="124" y="273"/>
                    <a:pt x="82" y="264"/>
                    <a:pt x="52" y="246"/>
                  </a:cubicBezTo>
                  <a:cubicBezTo>
                    <a:pt x="17" y="224"/>
                    <a:pt x="0" y="189"/>
                    <a:pt x="0" y="141"/>
                  </a:cubicBezTo>
                  <a:lnTo>
                    <a:pt x="0" y="24"/>
                  </a:lnTo>
                  <a:cubicBezTo>
                    <a:pt x="48" y="16"/>
                    <a:pt x="153" y="0"/>
                    <a:pt x="153" y="0"/>
                  </a:cubicBezTo>
                  <a:lnTo>
                    <a:pt x="153" y="145"/>
                  </a:lnTo>
                  <a:cubicBezTo>
                    <a:pt x="153" y="155"/>
                    <a:pt x="155" y="164"/>
                    <a:pt x="159" y="170"/>
                  </a:cubicBezTo>
                  <a:cubicBezTo>
                    <a:pt x="163" y="175"/>
                    <a:pt x="170" y="178"/>
                    <a:pt x="179" y="178"/>
                  </a:cubicBezTo>
                  <a:cubicBezTo>
                    <a:pt x="188" y="178"/>
                    <a:pt x="194" y="175"/>
                    <a:pt x="199" y="170"/>
                  </a:cubicBezTo>
                  <a:cubicBezTo>
                    <a:pt x="203" y="164"/>
                    <a:pt x="205" y="155"/>
                    <a:pt x="205" y="145"/>
                  </a:cubicBezTo>
                  <a:lnTo>
                    <a:pt x="205" y="20"/>
                  </a:lnTo>
                  <a:lnTo>
                    <a:pt x="358" y="20"/>
                  </a:lnTo>
                  <a:lnTo>
                    <a:pt x="358" y="147"/>
                  </a:lnTo>
                  <a:cubicBezTo>
                    <a:pt x="358" y="193"/>
                    <a:pt x="340" y="226"/>
                    <a:pt x="303" y="248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4" name="Freeform 4">
              <a:extLst>
                <a:ext uri="{FF2B5EF4-FFF2-40B4-BE49-F238E27FC236}">
                  <a16:creationId xmlns:a16="http://schemas.microsoft.com/office/drawing/2014/main" id="{00000000-0008-0000-6000-000022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22313" y="149225"/>
              <a:ext cx="87312" cy="127000"/>
            </a:xfrm>
            <a:custGeom>
              <a:avLst/>
              <a:gdLst>
                <a:gd name="T0" fmla="*/ 241 w 242"/>
                <a:gd name="T1" fmla="*/ 353 h 354"/>
                <a:gd name="T2" fmla="*/ 144 w 242"/>
                <a:gd name="T3" fmla="*/ 353 h 354"/>
                <a:gd name="T4" fmla="*/ 22 w 242"/>
                <a:gd name="T5" fmla="*/ 327 h 354"/>
                <a:gd name="T6" fmla="*/ 0 w 242"/>
                <a:gd name="T7" fmla="*/ 203 h 354"/>
                <a:gd name="T8" fmla="*/ 0 w 242"/>
                <a:gd name="T9" fmla="*/ 0 h 354"/>
                <a:gd name="T10" fmla="*/ 79 w 242"/>
                <a:gd name="T11" fmla="*/ 0 h 354"/>
                <a:gd name="T12" fmla="*/ 153 w 242"/>
                <a:gd name="T13" fmla="*/ 0 h 354"/>
                <a:gd name="T14" fmla="*/ 153 w 242"/>
                <a:gd name="T15" fmla="*/ 201 h 354"/>
                <a:gd name="T16" fmla="*/ 171 w 242"/>
                <a:gd name="T17" fmla="*/ 240 h 354"/>
                <a:gd name="T18" fmla="*/ 212 w 242"/>
                <a:gd name="T19" fmla="*/ 248 h 354"/>
                <a:gd name="T20" fmla="*/ 241 w 242"/>
                <a:gd name="T21" fmla="*/ 248 h 354"/>
                <a:gd name="T22" fmla="*/ 241 w 242"/>
                <a:gd name="T23" fmla="*/ 353 h 35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242" h="354">
                  <a:moveTo>
                    <a:pt x="241" y="353"/>
                  </a:moveTo>
                  <a:lnTo>
                    <a:pt x="144" y="353"/>
                  </a:lnTo>
                  <a:cubicBezTo>
                    <a:pt x="77" y="353"/>
                    <a:pt x="37" y="344"/>
                    <a:pt x="22" y="327"/>
                  </a:cubicBezTo>
                  <a:cubicBezTo>
                    <a:pt x="7" y="308"/>
                    <a:pt x="0" y="267"/>
                    <a:pt x="0" y="203"/>
                  </a:cubicBezTo>
                  <a:lnTo>
                    <a:pt x="0" y="0"/>
                  </a:lnTo>
                  <a:lnTo>
                    <a:pt x="79" y="0"/>
                  </a:lnTo>
                  <a:lnTo>
                    <a:pt x="153" y="0"/>
                  </a:lnTo>
                  <a:lnTo>
                    <a:pt x="153" y="201"/>
                  </a:lnTo>
                  <a:cubicBezTo>
                    <a:pt x="153" y="220"/>
                    <a:pt x="159" y="232"/>
                    <a:pt x="171" y="240"/>
                  </a:cubicBezTo>
                  <a:cubicBezTo>
                    <a:pt x="180" y="245"/>
                    <a:pt x="194" y="248"/>
                    <a:pt x="212" y="248"/>
                  </a:cubicBezTo>
                  <a:lnTo>
                    <a:pt x="241" y="248"/>
                  </a:lnTo>
                  <a:lnTo>
                    <a:pt x="241" y="35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5" name="Freeform 5">
              <a:extLst>
                <a:ext uri="{FF2B5EF4-FFF2-40B4-BE49-F238E27FC236}">
                  <a16:creationId xmlns:a16="http://schemas.microsoft.com/office/drawing/2014/main" id="{00000000-0008-0000-6000-000023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09688" y="182563"/>
              <a:ext cx="55562" cy="95250"/>
            </a:xfrm>
            <a:custGeom>
              <a:avLst/>
              <a:gdLst>
                <a:gd name="T0" fmla="*/ 153 w 154"/>
                <a:gd name="T1" fmla="*/ 263 h 264"/>
                <a:gd name="T2" fmla="*/ 0 w 154"/>
                <a:gd name="T3" fmla="*/ 263 h 264"/>
                <a:gd name="T4" fmla="*/ 0 w 154"/>
                <a:gd name="T5" fmla="*/ 0 h 264"/>
                <a:gd name="T6" fmla="*/ 153 w 154"/>
                <a:gd name="T7" fmla="*/ 23 h 264"/>
                <a:gd name="T8" fmla="*/ 153 w 154"/>
                <a:gd name="T9" fmla="*/ 263 h 26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264">
                  <a:moveTo>
                    <a:pt x="153" y="263"/>
                  </a:moveTo>
                  <a:lnTo>
                    <a:pt x="0" y="263"/>
                  </a:lnTo>
                  <a:lnTo>
                    <a:pt x="0" y="0"/>
                  </a:lnTo>
                  <a:cubicBezTo>
                    <a:pt x="53" y="7"/>
                    <a:pt x="104" y="15"/>
                    <a:pt x="153" y="23"/>
                  </a:cubicBezTo>
                  <a:lnTo>
                    <a:pt x="153" y="26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6" name="Freeform 6">
              <a:extLst>
                <a:ext uri="{FF2B5EF4-FFF2-40B4-BE49-F238E27FC236}">
                  <a16:creationId xmlns:a16="http://schemas.microsoft.com/office/drawing/2014/main" id="{00000000-0008-0000-6000-000024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5925" y="152400"/>
              <a:ext cx="130175" cy="127000"/>
            </a:xfrm>
            <a:custGeom>
              <a:avLst/>
              <a:gdLst>
                <a:gd name="T0" fmla="*/ 207 w 360"/>
                <a:gd name="T1" fmla="*/ 343 h 353"/>
                <a:gd name="T2" fmla="*/ 207 w 360"/>
                <a:gd name="T3" fmla="*/ 322 h 353"/>
                <a:gd name="T4" fmla="*/ 169 w 360"/>
                <a:gd name="T5" fmla="*/ 343 h 353"/>
                <a:gd name="T6" fmla="*/ 112 w 360"/>
                <a:gd name="T7" fmla="*/ 352 h 353"/>
                <a:gd name="T8" fmla="*/ 31 w 360"/>
                <a:gd name="T9" fmla="*/ 327 h 353"/>
                <a:gd name="T10" fmla="*/ 0 w 360"/>
                <a:gd name="T11" fmla="*/ 265 h 353"/>
                <a:gd name="T12" fmla="*/ 0 w 360"/>
                <a:gd name="T13" fmla="*/ 19 h 353"/>
                <a:gd name="T14" fmla="*/ 153 w 360"/>
                <a:gd name="T15" fmla="*/ 10 h 353"/>
                <a:gd name="T16" fmla="*/ 153 w 360"/>
                <a:gd name="T17" fmla="*/ 227 h 353"/>
                <a:gd name="T18" fmla="*/ 180 w 360"/>
                <a:gd name="T19" fmla="*/ 255 h 353"/>
                <a:gd name="T20" fmla="*/ 200 w 360"/>
                <a:gd name="T21" fmla="*/ 249 h 353"/>
                <a:gd name="T22" fmla="*/ 207 w 360"/>
                <a:gd name="T23" fmla="*/ 227 h 353"/>
                <a:gd name="T24" fmla="*/ 207 w 360"/>
                <a:gd name="T25" fmla="*/ 7 h 353"/>
                <a:gd name="T26" fmla="*/ 359 w 360"/>
                <a:gd name="T27" fmla="*/ 0 h 353"/>
                <a:gd name="T28" fmla="*/ 359 w 360"/>
                <a:gd name="T29" fmla="*/ 343 h 353"/>
                <a:gd name="T30" fmla="*/ 207 w 360"/>
                <a:gd name="T31" fmla="*/ 343 h 35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360" h="353">
                  <a:moveTo>
                    <a:pt x="207" y="343"/>
                  </a:moveTo>
                  <a:lnTo>
                    <a:pt x="207" y="322"/>
                  </a:lnTo>
                  <a:cubicBezTo>
                    <a:pt x="198" y="331"/>
                    <a:pt x="186" y="337"/>
                    <a:pt x="169" y="343"/>
                  </a:cubicBezTo>
                  <a:cubicBezTo>
                    <a:pt x="153" y="349"/>
                    <a:pt x="134" y="352"/>
                    <a:pt x="112" y="352"/>
                  </a:cubicBezTo>
                  <a:cubicBezTo>
                    <a:pt x="79" y="352"/>
                    <a:pt x="52" y="344"/>
                    <a:pt x="31" y="327"/>
                  </a:cubicBezTo>
                  <a:cubicBezTo>
                    <a:pt x="10" y="310"/>
                    <a:pt x="0" y="289"/>
                    <a:pt x="0" y="265"/>
                  </a:cubicBezTo>
                  <a:lnTo>
                    <a:pt x="0" y="19"/>
                  </a:lnTo>
                  <a:cubicBezTo>
                    <a:pt x="50" y="15"/>
                    <a:pt x="102" y="12"/>
                    <a:pt x="153" y="10"/>
                  </a:cubicBezTo>
                  <a:lnTo>
                    <a:pt x="153" y="227"/>
                  </a:lnTo>
                  <a:cubicBezTo>
                    <a:pt x="153" y="246"/>
                    <a:pt x="162" y="255"/>
                    <a:pt x="180" y="255"/>
                  </a:cubicBezTo>
                  <a:cubicBezTo>
                    <a:pt x="189" y="255"/>
                    <a:pt x="195" y="253"/>
                    <a:pt x="200" y="249"/>
                  </a:cubicBezTo>
                  <a:cubicBezTo>
                    <a:pt x="204" y="243"/>
                    <a:pt x="207" y="236"/>
                    <a:pt x="207" y="227"/>
                  </a:cubicBezTo>
                  <a:lnTo>
                    <a:pt x="207" y="7"/>
                  </a:lnTo>
                  <a:cubicBezTo>
                    <a:pt x="257" y="4"/>
                    <a:pt x="308" y="2"/>
                    <a:pt x="359" y="0"/>
                  </a:cubicBezTo>
                  <a:lnTo>
                    <a:pt x="359" y="343"/>
                  </a:lnTo>
                  <a:lnTo>
                    <a:pt x="207" y="34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7" name="Freeform 7">
              <a:extLst>
                <a:ext uri="{FF2B5EF4-FFF2-40B4-BE49-F238E27FC236}">
                  <a16:creationId xmlns:a16="http://schemas.microsoft.com/office/drawing/2014/main" id="{00000000-0008-0000-6000-000025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6813" y="168275"/>
              <a:ext cx="128587" cy="112713"/>
            </a:xfrm>
            <a:custGeom>
              <a:avLst/>
              <a:gdLst>
                <a:gd name="T0" fmla="*/ 45 w 359"/>
                <a:gd name="T1" fmla="*/ 0 h 313"/>
                <a:gd name="T2" fmla="*/ 358 w 359"/>
                <a:gd name="T3" fmla="*/ 35 h 313"/>
                <a:gd name="T4" fmla="*/ 358 w 359"/>
                <a:gd name="T5" fmla="*/ 303 h 313"/>
                <a:gd name="T6" fmla="*/ 223 w 359"/>
                <a:gd name="T7" fmla="*/ 303 h 313"/>
                <a:gd name="T8" fmla="*/ 223 w 359"/>
                <a:gd name="T9" fmla="*/ 279 h 313"/>
                <a:gd name="T10" fmla="*/ 189 w 359"/>
                <a:gd name="T11" fmla="*/ 306 h 313"/>
                <a:gd name="T12" fmla="*/ 125 w 359"/>
                <a:gd name="T13" fmla="*/ 312 h 313"/>
                <a:gd name="T14" fmla="*/ 28 w 359"/>
                <a:gd name="T15" fmla="*/ 288 h 313"/>
                <a:gd name="T16" fmla="*/ 0 w 359"/>
                <a:gd name="T17" fmla="*/ 214 h 313"/>
                <a:gd name="T18" fmla="*/ 0 w 359"/>
                <a:gd name="T19" fmla="*/ 89 h 313"/>
                <a:gd name="T20" fmla="*/ 45 w 359"/>
                <a:gd name="T21" fmla="*/ 0 h 313"/>
                <a:gd name="T22" fmla="*/ 205 w 359"/>
                <a:gd name="T23" fmla="*/ 187 h 313"/>
                <a:gd name="T24" fmla="*/ 205 w 359"/>
                <a:gd name="T25" fmla="*/ 26 h 313"/>
                <a:gd name="T26" fmla="*/ 164 w 359"/>
                <a:gd name="T27" fmla="*/ 44 h 313"/>
                <a:gd name="T28" fmla="*/ 153 w 359"/>
                <a:gd name="T29" fmla="*/ 73 h 313"/>
                <a:gd name="T30" fmla="*/ 153 w 359"/>
                <a:gd name="T31" fmla="*/ 187 h 313"/>
                <a:gd name="T32" fmla="*/ 159 w 359"/>
                <a:gd name="T33" fmla="*/ 209 h 313"/>
                <a:gd name="T34" fmla="*/ 180 w 359"/>
                <a:gd name="T35" fmla="*/ 215 h 313"/>
                <a:gd name="T36" fmla="*/ 198 w 359"/>
                <a:gd name="T37" fmla="*/ 209 h 313"/>
                <a:gd name="T38" fmla="*/ 205 w 359"/>
                <a:gd name="T39" fmla="*/ 187 h 3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</a:cxnLst>
              <a:rect l="0" t="0" r="r" b="b"/>
              <a:pathLst>
                <a:path w="359" h="313">
                  <a:moveTo>
                    <a:pt x="45" y="0"/>
                  </a:moveTo>
                  <a:cubicBezTo>
                    <a:pt x="155" y="10"/>
                    <a:pt x="260" y="22"/>
                    <a:pt x="358" y="35"/>
                  </a:cubicBezTo>
                  <a:lnTo>
                    <a:pt x="358" y="303"/>
                  </a:lnTo>
                  <a:lnTo>
                    <a:pt x="223" y="303"/>
                  </a:lnTo>
                  <a:lnTo>
                    <a:pt x="223" y="279"/>
                  </a:lnTo>
                  <a:cubicBezTo>
                    <a:pt x="215" y="293"/>
                    <a:pt x="204" y="302"/>
                    <a:pt x="189" y="306"/>
                  </a:cubicBezTo>
                  <a:cubicBezTo>
                    <a:pt x="174" y="310"/>
                    <a:pt x="153" y="312"/>
                    <a:pt x="125" y="312"/>
                  </a:cubicBezTo>
                  <a:cubicBezTo>
                    <a:pt x="79" y="312"/>
                    <a:pt x="47" y="304"/>
                    <a:pt x="28" y="288"/>
                  </a:cubicBezTo>
                  <a:cubicBezTo>
                    <a:pt x="9" y="272"/>
                    <a:pt x="0" y="247"/>
                    <a:pt x="0" y="214"/>
                  </a:cubicBezTo>
                  <a:lnTo>
                    <a:pt x="0" y="89"/>
                  </a:lnTo>
                  <a:cubicBezTo>
                    <a:pt x="0" y="55"/>
                    <a:pt x="14" y="26"/>
                    <a:pt x="45" y="0"/>
                  </a:cubicBezTo>
                  <a:close/>
                  <a:moveTo>
                    <a:pt x="205" y="187"/>
                  </a:moveTo>
                  <a:lnTo>
                    <a:pt x="205" y="26"/>
                  </a:lnTo>
                  <a:cubicBezTo>
                    <a:pt x="185" y="31"/>
                    <a:pt x="171" y="37"/>
                    <a:pt x="164" y="44"/>
                  </a:cubicBezTo>
                  <a:cubicBezTo>
                    <a:pt x="156" y="52"/>
                    <a:pt x="153" y="61"/>
                    <a:pt x="153" y="73"/>
                  </a:cubicBezTo>
                  <a:lnTo>
                    <a:pt x="153" y="187"/>
                  </a:lnTo>
                  <a:cubicBezTo>
                    <a:pt x="153" y="196"/>
                    <a:pt x="155" y="203"/>
                    <a:pt x="159" y="209"/>
                  </a:cubicBezTo>
                  <a:cubicBezTo>
                    <a:pt x="164" y="213"/>
                    <a:pt x="171" y="215"/>
                    <a:pt x="180" y="215"/>
                  </a:cubicBezTo>
                  <a:cubicBezTo>
                    <a:pt x="188" y="215"/>
                    <a:pt x="193" y="213"/>
                    <a:pt x="198" y="209"/>
                  </a:cubicBezTo>
                  <a:cubicBezTo>
                    <a:pt x="203" y="203"/>
                    <a:pt x="205" y="196"/>
                    <a:pt x="205" y="187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8" name="Freeform 8">
              <a:extLst>
                <a:ext uri="{FF2B5EF4-FFF2-40B4-BE49-F238E27FC236}">
                  <a16:creationId xmlns:a16="http://schemas.microsoft.com/office/drawing/2014/main" id="{00000000-0008-0000-6000-000026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60438" y="153988"/>
              <a:ext cx="55562" cy="123825"/>
            </a:xfrm>
            <a:custGeom>
              <a:avLst/>
              <a:gdLst>
                <a:gd name="T0" fmla="*/ 153 w 154"/>
                <a:gd name="T1" fmla="*/ 342 h 343"/>
                <a:gd name="T2" fmla="*/ 0 w 154"/>
                <a:gd name="T3" fmla="*/ 342 h 343"/>
                <a:gd name="T4" fmla="*/ 0 w 154"/>
                <a:gd name="T5" fmla="*/ 0 h 343"/>
                <a:gd name="T6" fmla="*/ 153 w 154"/>
                <a:gd name="T7" fmla="*/ 6 h 343"/>
                <a:gd name="T8" fmla="*/ 153 w 154"/>
                <a:gd name="T9" fmla="*/ 342 h 34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43">
                  <a:moveTo>
                    <a:pt x="153" y="342"/>
                  </a:moveTo>
                  <a:lnTo>
                    <a:pt x="0" y="342"/>
                  </a:lnTo>
                  <a:lnTo>
                    <a:pt x="0" y="0"/>
                  </a:lnTo>
                  <a:cubicBezTo>
                    <a:pt x="51" y="2"/>
                    <a:pt x="102" y="4"/>
                    <a:pt x="153" y="6"/>
                  </a:cubicBezTo>
                  <a:lnTo>
                    <a:pt x="153" y="342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9" name="Freeform 9">
              <a:extLst>
                <a:ext uri="{FF2B5EF4-FFF2-40B4-BE49-F238E27FC236}">
                  <a16:creationId xmlns:a16="http://schemas.microsoft.com/office/drawing/2014/main" id="{00000000-0008-0000-6000-00002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20738" y="149225"/>
              <a:ext cx="130175" cy="130175"/>
            </a:xfrm>
            <a:custGeom>
              <a:avLst/>
              <a:gdLst>
                <a:gd name="T0" fmla="*/ 306 w 360"/>
                <a:gd name="T1" fmla="*/ 336 h 362"/>
                <a:gd name="T2" fmla="*/ 182 w 360"/>
                <a:gd name="T3" fmla="*/ 361 h 362"/>
                <a:gd name="T4" fmla="*/ 54 w 360"/>
                <a:gd name="T5" fmla="*/ 334 h 362"/>
                <a:gd name="T6" fmla="*/ 0 w 360"/>
                <a:gd name="T7" fmla="*/ 229 h 362"/>
                <a:gd name="T8" fmla="*/ 0 w 360"/>
                <a:gd name="T9" fmla="*/ 0 h 362"/>
                <a:gd name="T10" fmla="*/ 153 w 360"/>
                <a:gd name="T11" fmla="*/ 2 h 362"/>
                <a:gd name="T12" fmla="*/ 153 w 360"/>
                <a:gd name="T13" fmla="*/ 233 h 362"/>
                <a:gd name="T14" fmla="*/ 159 w 360"/>
                <a:gd name="T15" fmla="*/ 258 h 362"/>
                <a:gd name="T16" fmla="*/ 179 w 360"/>
                <a:gd name="T17" fmla="*/ 266 h 362"/>
                <a:gd name="T18" fmla="*/ 199 w 360"/>
                <a:gd name="T19" fmla="*/ 258 h 362"/>
                <a:gd name="T20" fmla="*/ 206 w 360"/>
                <a:gd name="T21" fmla="*/ 233 h 362"/>
                <a:gd name="T22" fmla="*/ 206 w 360"/>
                <a:gd name="T23" fmla="*/ 4 h 362"/>
                <a:gd name="T24" fmla="*/ 359 w 360"/>
                <a:gd name="T25" fmla="*/ 9 h 362"/>
                <a:gd name="T26" fmla="*/ 359 w 360"/>
                <a:gd name="T27" fmla="*/ 235 h 362"/>
                <a:gd name="T28" fmla="*/ 306 w 360"/>
                <a:gd name="T29" fmla="*/ 3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60" h="362">
                  <a:moveTo>
                    <a:pt x="306" y="336"/>
                  </a:moveTo>
                  <a:cubicBezTo>
                    <a:pt x="277" y="353"/>
                    <a:pt x="236" y="361"/>
                    <a:pt x="182" y="361"/>
                  </a:cubicBezTo>
                  <a:cubicBezTo>
                    <a:pt x="127" y="361"/>
                    <a:pt x="84" y="352"/>
                    <a:pt x="54" y="334"/>
                  </a:cubicBezTo>
                  <a:cubicBezTo>
                    <a:pt x="18" y="312"/>
                    <a:pt x="0" y="277"/>
                    <a:pt x="0" y="229"/>
                  </a:cubicBezTo>
                  <a:lnTo>
                    <a:pt x="0" y="0"/>
                  </a:lnTo>
                  <a:cubicBezTo>
                    <a:pt x="51" y="0"/>
                    <a:pt x="103" y="2"/>
                    <a:pt x="153" y="2"/>
                  </a:cubicBezTo>
                  <a:lnTo>
                    <a:pt x="153" y="233"/>
                  </a:lnTo>
                  <a:cubicBezTo>
                    <a:pt x="153" y="243"/>
                    <a:pt x="155" y="252"/>
                    <a:pt x="159" y="258"/>
                  </a:cubicBezTo>
                  <a:cubicBezTo>
                    <a:pt x="164" y="263"/>
                    <a:pt x="170" y="266"/>
                    <a:pt x="179" y="266"/>
                  </a:cubicBezTo>
                  <a:cubicBezTo>
                    <a:pt x="188" y="266"/>
                    <a:pt x="195" y="263"/>
                    <a:pt x="199" y="258"/>
                  </a:cubicBezTo>
                  <a:cubicBezTo>
                    <a:pt x="204" y="252"/>
                    <a:pt x="206" y="243"/>
                    <a:pt x="206" y="233"/>
                  </a:cubicBezTo>
                  <a:lnTo>
                    <a:pt x="206" y="4"/>
                  </a:lnTo>
                  <a:cubicBezTo>
                    <a:pt x="258" y="5"/>
                    <a:pt x="308" y="7"/>
                    <a:pt x="359" y="9"/>
                  </a:cubicBezTo>
                  <a:lnTo>
                    <a:pt x="359" y="235"/>
                  </a:lnTo>
                  <a:cubicBezTo>
                    <a:pt x="359" y="281"/>
                    <a:pt x="341" y="316"/>
                    <a:pt x="306" y="33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0" name="Freeform 10">
              <a:extLst>
                <a:ext uri="{FF2B5EF4-FFF2-40B4-BE49-F238E27FC236}">
                  <a16:creationId xmlns:a16="http://schemas.microsoft.com/office/drawing/2014/main" id="{00000000-0008-0000-6000-00002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58800" y="149225"/>
              <a:ext cx="130175" cy="130175"/>
            </a:xfrm>
            <a:custGeom>
              <a:avLst/>
              <a:gdLst>
                <a:gd name="T0" fmla="*/ 123 w 361"/>
                <a:gd name="T1" fmla="*/ 4 h 362"/>
                <a:gd name="T2" fmla="*/ 360 w 361"/>
                <a:gd name="T3" fmla="*/ 0 h 362"/>
                <a:gd name="T4" fmla="*/ 360 w 361"/>
                <a:gd name="T5" fmla="*/ 352 h 362"/>
                <a:gd name="T6" fmla="*/ 224 w 361"/>
                <a:gd name="T7" fmla="*/ 352 h 362"/>
                <a:gd name="T8" fmla="*/ 224 w 361"/>
                <a:gd name="T9" fmla="*/ 328 h 362"/>
                <a:gd name="T10" fmla="*/ 190 w 361"/>
                <a:gd name="T11" fmla="*/ 355 h 362"/>
                <a:gd name="T12" fmla="*/ 126 w 361"/>
                <a:gd name="T13" fmla="*/ 361 h 362"/>
                <a:gd name="T14" fmla="*/ 29 w 361"/>
                <a:gd name="T15" fmla="*/ 337 h 362"/>
                <a:gd name="T16" fmla="*/ 0 w 361"/>
                <a:gd name="T17" fmla="*/ 263 h 362"/>
                <a:gd name="T18" fmla="*/ 0 w 361"/>
                <a:gd name="T19" fmla="*/ 138 h 362"/>
                <a:gd name="T20" fmla="*/ 103 w 361"/>
                <a:gd name="T21" fmla="*/ 13 h 362"/>
                <a:gd name="T22" fmla="*/ 123 w 361"/>
                <a:gd name="T23" fmla="*/ 4 h 362"/>
                <a:gd name="T24" fmla="*/ 207 w 361"/>
                <a:gd name="T25" fmla="*/ 236 h 362"/>
                <a:gd name="T26" fmla="*/ 207 w 361"/>
                <a:gd name="T27" fmla="*/ 75 h 362"/>
                <a:gd name="T28" fmla="*/ 165 w 361"/>
                <a:gd name="T29" fmla="*/ 93 h 362"/>
                <a:gd name="T30" fmla="*/ 154 w 361"/>
                <a:gd name="T31" fmla="*/ 122 h 362"/>
                <a:gd name="T32" fmla="*/ 154 w 361"/>
                <a:gd name="T33" fmla="*/ 236 h 362"/>
                <a:gd name="T34" fmla="*/ 161 w 361"/>
                <a:gd name="T35" fmla="*/ 258 h 362"/>
                <a:gd name="T36" fmla="*/ 181 w 361"/>
                <a:gd name="T37" fmla="*/ 264 h 362"/>
                <a:gd name="T38" fmla="*/ 199 w 361"/>
                <a:gd name="T39" fmla="*/ 258 h 362"/>
                <a:gd name="T40" fmla="*/ 207 w 361"/>
                <a:gd name="T41" fmla="*/ 2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361" h="362">
                  <a:moveTo>
                    <a:pt x="123" y="4"/>
                  </a:moveTo>
                  <a:cubicBezTo>
                    <a:pt x="201" y="2"/>
                    <a:pt x="280" y="0"/>
                    <a:pt x="360" y="0"/>
                  </a:cubicBezTo>
                  <a:lnTo>
                    <a:pt x="360" y="352"/>
                  </a:lnTo>
                  <a:lnTo>
                    <a:pt x="224" y="352"/>
                  </a:lnTo>
                  <a:lnTo>
                    <a:pt x="224" y="328"/>
                  </a:lnTo>
                  <a:cubicBezTo>
                    <a:pt x="217" y="342"/>
                    <a:pt x="205" y="351"/>
                    <a:pt x="190" y="355"/>
                  </a:cubicBezTo>
                  <a:cubicBezTo>
                    <a:pt x="175" y="359"/>
                    <a:pt x="154" y="361"/>
                    <a:pt x="126" y="361"/>
                  </a:cubicBezTo>
                  <a:cubicBezTo>
                    <a:pt x="81" y="361"/>
                    <a:pt x="49" y="353"/>
                    <a:pt x="29" y="337"/>
                  </a:cubicBezTo>
                  <a:cubicBezTo>
                    <a:pt x="10" y="321"/>
                    <a:pt x="0" y="296"/>
                    <a:pt x="0" y="263"/>
                  </a:cubicBezTo>
                  <a:lnTo>
                    <a:pt x="0" y="138"/>
                  </a:lnTo>
                  <a:cubicBezTo>
                    <a:pt x="0" y="88"/>
                    <a:pt x="35" y="46"/>
                    <a:pt x="103" y="13"/>
                  </a:cubicBezTo>
                  <a:cubicBezTo>
                    <a:pt x="110" y="10"/>
                    <a:pt x="117" y="7"/>
                    <a:pt x="123" y="4"/>
                  </a:cubicBezTo>
                  <a:close/>
                  <a:moveTo>
                    <a:pt x="207" y="236"/>
                  </a:moveTo>
                  <a:lnTo>
                    <a:pt x="207" y="75"/>
                  </a:lnTo>
                  <a:cubicBezTo>
                    <a:pt x="186" y="80"/>
                    <a:pt x="172" y="86"/>
                    <a:pt x="165" y="93"/>
                  </a:cubicBezTo>
                  <a:cubicBezTo>
                    <a:pt x="157" y="101"/>
                    <a:pt x="154" y="110"/>
                    <a:pt x="154" y="122"/>
                  </a:cubicBezTo>
                  <a:lnTo>
                    <a:pt x="154" y="236"/>
                  </a:lnTo>
                  <a:cubicBezTo>
                    <a:pt x="154" y="245"/>
                    <a:pt x="156" y="252"/>
                    <a:pt x="161" y="258"/>
                  </a:cubicBezTo>
                  <a:cubicBezTo>
                    <a:pt x="166" y="262"/>
                    <a:pt x="173" y="264"/>
                    <a:pt x="181" y="264"/>
                  </a:cubicBezTo>
                  <a:cubicBezTo>
                    <a:pt x="188" y="264"/>
                    <a:pt x="195" y="262"/>
                    <a:pt x="199" y="258"/>
                  </a:cubicBezTo>
                  <a:cubicBezTo>
                    <a:pt x="204" y="252"/>
                    <a:pt x="207" y="245"/>
                    <a:pt x="207" y="236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1" name="Freeform 11">
              <a:extLst>
                <a:ext uri="{FF2B5EF4-FFF2-40B4-BE49-F238E27FC236}">
                  <a16:creationId xmlns:a16="http://schemas.microsoft.com/office/drawing/2014/main" id="{00000000-0008-0000-6000-00002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01725" y="160338"/>
              <a:ext cx="55563" cy="115887"/>
            </a:xfrm>
            <a:custGeom>
              <a:avLst/>
              <a:gdLst>
                <a:gd name="T0" fmla="*/ 153 w 154"/>
                <a:gd name="T1" fmla="*/ 321 h 322"/>
                <a:gd name="T2" fmla="*/ 0 w 154"/>
                <a:gd name="T3" fmla="*/ 321 h 322"/>
                <a:gd name="T4" fmla="*/ 0 w 154"/>
                <a:gd name="T5" fmla="*/ 0 h 322"/>
                <a:gd name="T6" fmla="*/ 153 w 154"/>
                <a:gd name="T7" fmla="*/ 11 h 322"/>
                <a:gd name="T8" fmla="*/ 153 w 154"/>
                <a:gd name="T9" fmla="*/ 321 h 32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22">
                  <a:moveTo>
                    <a:pt x="153" y="321"/>
                  </a:moveTo>
                  <a:lnTo>
                    <a:pt x="0" y="321"/>
                  </a:lnTo>
                  <a:lnTo>
                    <a:pt x="0" y="0"/>
                  </a:lnTo>
                  <a:cubicBezTo>
                    <a:pt x="51" y="3"/>
                    <a:pt x="103" y="7"/>
                    <a:pt x="153" y="11"/>
                  </a:cubicBezTo>
                  <a:lnTo>
                    <a:pt x="153" y="321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2" name="Freeform 12">
              <a:extLst>
                <a:ext uri="{FF2B5EF4-FFF2-40B4-BE49-F238E27FC236}">
                  <a16:creationId xmlns:a16="http://schemas.microsoft.com/office/drawing/2014/main" id="{00000000-0008-0000-6000-00002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77813" y="160338"/>
              <a:ext cx="130175" cy="134937"/>
            </a:xfrm>
            <a:custGeom>
              <a:avLst/>
              <a:gdLst>
                <a:gd name="T0" fmla="*/ 320 w 363"/>
                <a:gd name="T1" fmla="*/ 296 h 373"/>
                <a:gd name="T2" fmla="*/ 362 w 363"/>
                <a:gd name="T3" fmla="*/ 372 h 373"/>
                <a:gd name="T4" fmla="*/ 235 w 363"/>
                <a:gd name="T5" fmla="*/ 372 h 373"/>
                <a:gd name="T6" fmla="*/ 213 w 363"/>
                <a:gd name="T7" fmla="*/ 330 h 373"/>
                <a:gd name="T8" fmla="*/ 181 w 363"/>
                <a:gd name="T9" fmla="*/ 331 h 373"/>
                <a:gd name="T10" fmla="*/ 53 w 363"/>
                <a:gd name="T11" fmla="*/ 304 h 373"/>
                <a:gd name="T12" fmla="*/ 0 w 363"/>
                <a:gd name="T13" fmla="*/ 199 h 373"/>
                <a:gd name="T14" fmla="*/ 0 w 363"/>
                <a:gd name="T15" fmla="*/ 31 h 373"/>
                <a:gd name="T16" fmla="*/ 153 w 363"/>
                <a:gd name="T17" fmla="*/ 15 h 373"/>
                <a:gd name="T18" fmla="*/ 153 w 363"/>
                <a:gd name="T19" fmla="*/ 203 h 373"/>
                <a:gd name="T20" fmla="*/ 159 w 363"/>
                <a:gd name="T21" fmla="*/ 228 h 373"/>
                <a:gd name="T22" fmla="*/ 179 w 363"/>
                <a:gd name="T23" fmla="*/ 236 h 373"/>
                <a:gd name="T24" fmla="*/ 199 w 363"/>
                <a:gd name="T25" fmla="*/ 228 h 373"/>
                <a:gd name="T26" fmla="*/ 206 w 363"/>
                <a:gd name="T27" fmla="*/ 203 h 373"/>
                <a:gd name="T28" fmla="*/ 206 w 363"/>
                <a:gd name="T29" fmla="*/ 11 h 373"/>
                <a:gd name="T30" fmla="*/ 359 w 363"/>
                <a:gd name="T31" fmla="*/ 0 h 373"/>
                <a:gd name="T32" fmla="*/ 359 w 363"/>
                <a:gd name="T33" fmla="*/ 205 h 373"/>
                <a:gd name="T34" fmla="*/ 320 w 363"/>
                <a:gd name="T35" fmla="*/ 296 h 37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363" h="373">
                  <a:moveTo>
                    <a:pt x="320" y="296"/>
                  </a:moveTo>
                  <a:lnTo>
                    <a:pt x="362" y="372"/>
                  </a:lnTo>
                  <a:lnTo>
                    <a:pt x="235" y="372"/>
                  </a:lnTo>
                  <a:lnTo>
                    <a:pt x="213" y="330"/>
                  </a:lnTo>
                  <a:cubicBezTo>
                    <a:pt x="203" y="331"/>
                    <a:pt x="193" y="331"/>
                    <a:pt x="181" y="331"/>
                  </a:cubicBezTo>
                  <a:cubicBezTo>
                    <a:pt x="126" y="331"/>
                    <a:pt x="84" y="322"/>
                    <a:pt x="53" y="304"/>
                  </a:cubicBezTo>
                  <a:cubicBezTo>
                    <a:pt x="17" y="282"/>
                    <a:pt x="0" y="247"/>
                    <a:pt x="0" y="199"/>
                  </a:cubicBezTo>
                  <a:lnTo>
                    <a:pt x="0" y="31"/>
                  </a:lnTo>
                  <a:cubicBezTo>
                    <a:pt x="50" y="25"/>
                    <a:pt x="101" y="20"/>
                    <a:pt x="153" y="15"/>
                  </a:cubicBezTo>
                  <a:lnTo>
                    <a:pt x="153" y="203"/>
                  </a:lnTo>
                  <a:cubicBezTo>
                    <a:pt x="153" y="213"/>
                    <a:pt x="155" y="222"/>
                    <a:pt x="159" y="228"/>
                  </a:cubicBezTo>
                  <a:cubicBezTo>
                    <a:pt x="164" y="233"/>
                    <a:pt x="171" y="236"/>
                    <a:pt x="179" y="236"/>
                  </a:cubicBezTo>
                  <a:cubicBezTo>
                    <a:pt x="188" y="236"/>
                    <a:pt x="195" y="233"/>
                    <a:pt x="199" y="228"/>
                  </a:cubicBezTo>
                  <a:cubicBezTo>
                    <a:pt x="203" y="222"/>
                    <a:pt x="206" y="213"/>
                    <a:pt x="206" y="203"/>
                  </a:cubicBezTo>
                  <a:lnTo>
                    <a:pt x="206" y="11"/>
                  </a:lnTo>
                  <a:cubicBezTo>
                    <a:pt x="256" y="7"/>
                    <a:pt x="307" y="3"/>
                    <a:pt x="359" y="0"/>
                  </a:cubicBezTo>
                  <a:lnTo>
                    <a:pt x="359" y="205"/>
                  </a:lnTo>
                  <a:cubicBezTo>
                    <a:pt x="359" y="244"/>
                    <a:pt x="346" y="275"/>
                    <a:pt x="320" y="29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3" name="Freeform 13">
              <a:extLst>
                <a:ext uri="{FF2B5EF4-FFF2-40B4-BE49-F238E27FC236}">
                  <a16:creationId xmlns:a16="http://schemas.microsoft.com/office/drawing/2014/main" id="{00000000-0008-0000-6000-00002B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6150" y="296863"/>
              <a:ext cx="65088" cy="71437"/>
            </a:xfrm>
            <a:custGeom>
              <a:avLst/>
              <a:gdLst>
                <a:gd name="T0" fmla="*/ 117 w 179"/>
                <a:gd name="T1" fmla="*/ 0 h 197"/>
                <a:gd name="T2" fmla="*/ 178 w 179"/>
                <a:gd name="T3" fmla="*/ 196 h 197"/>
                <a:gd name="T4" fmla="*/ 131 w 179"/>
                <a:gd name="T5" fmla="*/ 196 h 197"/>
                <a:gd name="T6" fmla="*/ 115 w 179"/>
                <a:gd name="T7" fmla="*/ 145 h 197"/>
                <a:gd name="T8" fmla="*/ 59 w 179"/>
                <a:gd name="T9" fmla="*/ 145 h 197"/>
                <a:gd name="T10" fmla="*/ 46 w 179"/>
                <a:gd name="T11" fmla="*/ 196 h 197"/>
                <a:gd name="T12" fmla="*/ 0 w 179"/>
                <a:gd name="T13" fmla="*/ 196 h 197"/>
                <a:gd name="T14" fmla="*/ 59 w 179"/>
                <a:gd name="T15" fmla="*/ 0 h 197"/>
                <a:gd name="T16" fmla="*/ 117 w 179"/>
                <a:gd name="T17" fmla="*/ 0 h 197"/>
                <a:gd name="T18" fmla="*/ 65 w 179"/>
                <a:gd name="T19" fmla="*/ 112 h 197"/>
                <a:gd name="T20" fmla="*/ 109 w 179"/>
                <a:gd name="T21" fmla="*/ 112 h 197"/>
                <a:gd name="T22" fmla="*/ 97 w 179"/>
                <a:gd name="T23" fmla="*/ 71 h 197"/>
                <a:gd name="T24" fmla="*/ 87 w 179"/>
                <a:gd name="T25" fmla="*/ 33 h 197"/>
                <a:gd name="T26" fmla="*/ 86 w 179"/>
                <a:gd name="T27" fmla="*/ 33 h 197"/>
                <a:gd name="T28" fmla="*/ 77 w 179"/>
                <a:gd name="T29" fmla="*/ 71 h 197"/>
                <a:gd name="T30" fmla="*/ 65 w 179"/>
                <a:gd name="T31" fmla="*/ 112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79" h="197">
                  <a:moveTo>
                    <a:pt x="117" y="0"/>
                  </a:moveTo>
                  <a:lnTo>
                    <a:pt x="178" y="196"/>
                  </a:lnTo>
                  <a:lnTo>
                    <a:pt x="131" y="196"/>
                  </a:lnTo>
                  <a:lnTo>
                    <a:pt x="115" y="145"/>
                  </a:lnTo>
                  <a:lnTo>
                    <a:pt x="59" y="145"/>
                  </a:lnTo>
                  <a:lnTo>
                    <a:pt x="46" y="196"/>
                  </a:lnTo>
                  <a:lnTo>
                    <a:pt x="0" y="196"/>
                  </a:lnTo>
                  <a:lnTo>
                    <a:pt x="59" y="0"/>
                  </a:lnTo>
                  <a:lnTo>
                    <a:pt x="117" y="0"/>
                  </a:lnTo>
                  <a:close/>
                  <a:moveTo>
                    <a:pt x="65" y="112"/>
                  </a:moveTo>
                  <a:lnTo>
                    <a:pt x="109" y="112"/>
                  </a:lnTo>
                  <a:lnTo>
                    <a:pt x="97" y="71"/>
                  </a:lnTo>
                  <a:cubicBezTo>
                    <a:pt x="94" y="60"/>
                    <a:pt x="90" y="45"/>
                    <a:pt x="87" y="33"/>
                  </a:cubicBezTo>
                  <a:lnTo>
                    <a:pt x="86" y="33"/>
                  </a:lnTo>
                  <a:cubicBezTo>
                    <a:pt x="83" y="45"/>
                    <a:pt x="80" y="60"/>
                    <a:pt x="77" y="71"/>
                  </a:cubicBezTo>
                  <a:lnTo>
                    <a:pt x="65" y="112"/>
                  </a:lnTo>
                  <a:close/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4" name="Freeform 14">
              <a:extLst>
                <a:ext uri="{FF2B5EF4-FFF2-40B4-BE49-F238E27FC236}">
                  <a16:creationId xmlns:a16="http://schemas.microsoft.com/office/drawing/2014/main" id="{00000000-0008-0000-6000-00002C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1700" y="296863"/>
              <a:ext cx="15875" cy="71437"/>
            </a:xfrm>
            <a:custGeom>
              <a:avLst/>
              <a:gdLst>
                <a:gd name="T0" fmla="*/ 22 w 45"/>
                <a:gd name="T1" fmla="*/ 196 h 197"/>
                <a:gd name="T2" fmla="*/ 0 w 45"/>
                <a:gd name="T3" fmla="*/ 196 h 197"/>
                <a:gd name="T4" fmla="*/ 0 w 45"/>
                <a:gd name="T5" fmla="*/ 0 h 197"/>
                <a:gd name="T6" fmla="*/ 44 w 45"/>
                <a:gd name="T7" fmla="*/ 0 h 197"/>
                <a:gd name="T8" fmla="*/ 44 w 45"/>
                <a:gd name="T9" fmla="*/ 196 h 197"/>
                <a:gd name="T10" fmla="*/ 22 w 45"/>
                <a:gd name="T11" fmla="*/ 196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</a:cxnLst>
              <a:rect l="0" t="0" r="r" b="b"/>
              <a:pathLst>
                <a:path w="45" h="197">
                  <a:moveTo>
                    <a:pt x="22" y="196"/>
                  </a:moveTo>
                  <a:lnTo>
                    <a:pt x="0" y="196"/>
                  </a:lnTo>
                  <a:lnTo>
                    <a:pt x="0" y="0"/>
                  </a:lnTo>
                  <a:lnTo>
                    <a:pt x="44" y="0"/>
                  </a:lnTo>
                  <a:lnTo>
                    <a:pt x="44" y="196"/>
                  </a:lnTo>
                  <a:lnTo>
                    <a:pt x="22" y="196"/>
                  </a:ln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5" name="Freeform 15">
              <a:extLst>
                <a:ext uri="{FF2B5EF4-FFF2-40B4-BE49-F238E27FC236}">
                  <a16:creationId xmlns:a16="http://schemas.microsoft.com/office/drawing/2014/main" id="{00000000-0008-0000-6000-00002D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08038" y="296863"/>
              <a:ext cx="61912" cy="73025"/>
            </a:xfrm>
            <a:custGeom>
              <a:avLst/>
              <a:gdLst>
                <a:gd name="T0" fmla="*/ 172 w 173"/>
                <a:gd name="T1" fmla="*/ 86 h 201"/>
                <a:gd name="T2" fmla="*/ 172 w 173"/>
                <a:gd name="T3" fmla="*/ 189 h 201"/>
                <a:gd name="T4" fmla="*/ 106 w 173"/>
                <a:gd name="T5" fmla="*/ 200 h 201"/>
                <a:gd name="T6" fmla="*/ 28 w 173"/>
                <a:gd name="T7" fmla="*/ 174 h 201"/>
                <a:gd name="T8" fmla="*/ 0 w 173"/>
                <a:gd name="T9" fmla="*/ 102 h 201"/>
                <a:gd name="T10" fmla="*/ 111 w 173"/>
                <a:gd name="T11" fmla="*/ 0 h 201"/>
                <a:gd name="T12" fmla="*/ 166 w 173"/>
                <a:gd name="T13" fmla="*/ 9 h 201"/>
                <a:gd name="T14" fmla="*/ 156 w 173"/>
                <a:gd name="T15" fmla="*/ 45 h 201"/>
                <a:gd name="T16" fmla="*/ 111 w 173"/>
                <a:gd name="T17" fmla="*/ 37 h 201"/>
                <a:gd name="T18" fmla="*/ 45 w 173"/>
                <a:gd name="T19" fmla="*/ 100 h 201"/>
                <a:gd name="T20" fmla="*/ 107 w 173"/>
                <a:gd name="T21" fmla="*/ 164 h 201"/>
                <a:gd name="T22" fmla="*/ 129 w 173"/>
                <a:gd name="T23" fmla="*/ 161 h 201"/>
                <a:gd name="T24" fmla="*/ 129 w 173"/>
                <a:gd name="T25" fmla="*/ 120 h 201"/>
                <a:gd name="T26" fmla="*/ 99 w 173"/>
                <a:gd name="T27" fmla="*/ 120 h 201"/>
                <a:gd name="T28" fmla="*/ 99 w 173"/>
                <a:gd name="T29" fmla="*/ 86 h 201"/>
                <a:gd name="T30" fmla="*/ 172 w 173"/>
                <a:gd name="T31" fmla="*/ 86 h 2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73" h="201">
                  <a:moveTo>
                    <a:pt x="172" y="86"/>
                  </a:moveTo>
                  <a:lnTo>
                    <a:pt x="172" y="189"/>
                  </a:lnTo>
                  <a:cubicBezTo>
                    <a:pt x="158" y="194"/>
                    <a:pt x="132" y="200"/>
                    <a:pt x="106" y="200"/>
                  </a:cubicBezTo>
                  <a:cubicBezTo>
                    <a:pt x="71" y="200"/>
                    <a:pt x="45" y="191"/>
                    <a:pt x="28" y="174"/>
                  </a:cubicBezTo>
                  <a:cubicBezTo>
                    <a:pt x="10" y="156"/>
                    <a:pt x="0" y="131"/>
                    <a:pt x="0" y="102"/>
                  </a:cubicBezTo>
                  <a:cubicBezTo>
                    <a:pt x="0" y="37"/>
                    <a:pt x="47" y="0"/>
                    <a:pt x="111" y="0"/>
                  </a:cubicBezTo>
                  <a:cubicBezTo>
                    <a:pt x="136" y="0"/>
                    <a:pt x="156" y="5"/>
                    <a:pt x="166" y="9"/>
                  </a:cubicBezTo>
                  <a:lnTo>
                    <a:pt x="156" y="45"/>
                  </a:lnTo>
                  <a:cubicBezTo>
                    <a:pt x="145" y="40"/>
                    <a:pt x="132" y="37"/>
                    <a:pt x="111" y="37"/>
                  </a:cubicBezTo>
                  <a:cubicBezTo>
                    <a:pt x="74" y="37"/>
                    <a:pt x="45" y="58"/>
                    <a:pt x="45" y="100"/>
                  </a:cubicBezTo>
                  <a:cubicBezTo>
                    <a:pt x="45" y="141"/>
                    <a:pt x="71" y="164"/>
                    <a:pt x="107" y="164"/>
                  </a:cubicBezTo>
                  <a:cubicBezTo>
                    <a:pt x="117" y="164"/>
                    <a:pt x="125" y="163"/>
                    <a:pt x="129" y="161"/>
                  </a:cubicBezTo>
                  <a:lnTo>
                    <a:pt x="129" y="120"/>
                  </a:lnTo>
                  <a:lnTo>
                    <a:pt x="99" y="120"/>
                  </a:lnTo>
                  <a:lnTo>
                    <a:pt x="99" y="86"/>
                  </a:lnTo>
                  <a:lnTo>
                    <a:pt x="172" y="86"/>
                  </a:ln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6" name="Freeform 16">
              <a:extLst>
                <a:ext uri="{FF2B5EF4-FFF2-40B4-BE49-F238E27FC236}">
                  <a16:creationId xmlns:a16="http://schemas.microsoft.com/office/drawing/2014/main" id="{00000000-0008-0000-6000-00002E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31838" y="296863"/>
              <a:ext cx="53975" cy="71437"/>
            </a:xfrm>
            <a:custGeom>
              <a:avLst/>
              <a:gdLst>
                <a:gd name="T0" fmla="*/ 132 w 149"/>
                <a:gd name="T1" fmla="*/ 141 h 198"/>
                <a:gd name="T2" fmla="*/ 148 w 149"/>
                <a:gd name="T3" fmla="*/ 197 h 198"/>
                <a:gd name="T4" fmla="*/ 102 w 149"/>
                <a:gd name="T5" fmla="*/ 197 h 198"/>
                <a:gd name="T6" fmla="*/ 89 w 149"/>
                <a:gd name="T7" fmla="*/ 151 h 198"/>
                <a:gd name="T8" fmla="*/ 57 w 149"/>
                <a:gd name="T9" fmla="*/ 119 h 198"/>
                <a:gd name="T10" fmla="*/ 44 w 149"/>
                <a:gd name="T11" fmla="*/ 119 h 198"/>
                <a:gd name="T12" fmla="*/ 44 w 149"/>
                <a:gd name="T13" fmla="*/ 197 h 198"/>
                <a:gd name="T14" fmla="*/ 0 w 149"/>
                <a:gd name="T15" fmla="*/ 197 h 198"/>
                <a:gd name="T16" fmla="*/ 0 w 149"/>
                <a:gd name="T17" fmla="*/ 4 h 198"/>
                <a:gd name="T18" fmla="*/ 59 w 149"/>
                <a:gd name="T19" fmla="*/ 0 h 198"/>
                <a:gd name="T20" fmla="*/ 122 w 149"/>
                <a:gd name="T21" fmla="*/ 16 h 198"/>
                <a:gd name="T22" fmla="*/ 141 w 149"/>
                <a:gd name="T23" fmla="*/ 56 h 198"/>
                <a:gd name="T24" fmla="*/ 106 w 149"/>
                <a:gd name="T25" fmla="*/ 104 h 198"/>
                <a:gd name="T26" fmla="*/ 106 w 149"/>
                <a:gd name="T27" fmla="*/ 105 h 198"/>
                <a:gd name="T28" fmla="*/ 132 w 149"/>
                <a:gd name="T29" fmla="*/ 141 h 198"/>
                <a:gd name="T30" fmla="*/ 62 w 149"/>
                <a:gd name="T31" fmla="*/ 88 h 198"/>
                <a:gd name="T32" fmla="*/ 96 w 149"/>
                <a:gd name="T33" fmla="*/ 59 h 198"/>
                <a:gd name="T34" fmla="*/ 64 w 149"/>
                <a:gd name="T35" fmla="*/ 33 h 198"/>
                <a:gd name="T36" fmla="*/ 44 w 149"/>
                <a:gd name="T37" fmla="*/ 34 h 198"/>
                <a:gd name="T38" fmla="*/ 44 w 149"/>
                <a:gd name="T39" fmla="*/ 88 h 198"/>
                <a:gd name="T40" fmla="*/ 62 w 149"/>
                <a:gd name="T41" fmla="*/ 88 h 1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149" h="198">
                  <a:moveTo>
                    <a:pt x="132" y="141"/>
                  </a:moveTo>
                  <a:cubicBezTo>
                    <a:pt x="138" y="164"/>
                    <a:pt x="144" y="189"/>
                    <a:pt x="148" y="197"/>
                  </a:cubicBezTo>
                  <a:lnTo>
                    <a:pt x="102" y="197"/>
                  </a:lnTo>
                  <a:cubicBezTo>
                    <a:pt x="100" y="191"/>
                    <a:pt x="95" y="175"/>
                    <a:pt x="89" y="151"/>
                  </a:cubicBezTo>
                  <a:cubicBezTo>
                    <a:pt x="84" y="126"/>
                    <a:pt x="75" y="120"/>
                    <a:pt x="57" y="119"/>
                  </a:cubicBezTo>
                  <a:lnTo>
                    <a:pt x="44" y="119"/>
                  </a:lnTo>
                  <a:lnTo>
                    <a:pt x="44" y="197"/>
                  </a:lnTo>
                  <a:lnTo>
                    <a:pt x="0" y="197"/>
                  </a:lnTo>
                  <a:lnTo>
                    <a:pt x="0" y="4"/>
                  </a:lnTo>
                  <a:cubicBezTo>
                    <a:pt x="15" y="1"/>
                    <a:pt x="35" y="0"/>
                    <a:pt x="59" y="0"/>
                  </a:cubicBezTo>
                  <a:cubicBezTo>
                    <a:pt x="88" y="0"/>
                    <a:pt x="108" y="4"/>
                    <a:pt x="122" y="16"/>
                  </a:cubicBezTo>
                  <a:cubicBezTo>
                    <a:pt x="134" y="25"/>
                    <a:pt x="141" y="38"/>
                    <a:pt x="141" y="56"/>
                  </a:cubicBezTo>
                  <a:cubicBezTo>
                    <a:pt x="141" y="81"/>
                    <a:pt x="123" y="98"/>
                    <a:pt x="106" y="104"/>
                  </a:cubicBezTo>
                  <a:lnTo>
                    <a:pt x="106" y="105"/>
                  </a:lnTo>
                  <a:cubicBezTo>
                    <a:pt x="120" y="110"/>
                    <a:pt x="128" y="123"/>
                    <a:pt x="132" y="141"/>
                  </a:cubicBezTo>
                  <a:close/>
                  <a:moveTo>
                    <a:pt x="62" y="88"/>
                  </a:moveTo>
                  <a:cubicBezTo>
                    <a:pt x="84" y="88"/>
                    <a:pt x="96" y="77"/>
                    <a:pt x="96" y="59"/>
                  </a:cubicBezTo>
                  <a:cubicBezTo>
                    <a:pt x="96" y="42"/>
                    <a:pt x="84" y="33"/>
                    <a:pt x="64" y="33"/>
                  </a:cubicBezTo>
                  <a:cubicBezTo>
                    <a:pt x="53" y="33"/>
                    <a:pt x="47" y="34"/>
                    <a:pt x="44" y="34"/>
                  </a:cubicBezTo>
                  <a:lnTo>
                    <a:pt x="44" y="88"/>
                  </a:lnTo>
                  <a:lnTo>
                    <a:pt x="62" y="88"/>
                  </a:lnTo>
                  <a:close/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7" name="Freeform 17">
              <a:extLst>
                <a:ext uri="{FF2B5EF4-FFF2-40B4-BE49-F238E27FC236}">
                  <a16:creationId xmlns:a16="http://schemas.microsoft.com/office/drawing/2014/main" id="{00000000-0008-0000-6000-00002F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57225" y="296863"/>
              <a:ext cx="44450" cy="71437"/>
            </a:xfrm>
            <a:custGeom>
              <a:avLst/>
              <a:gdLst>
                <a:gd name="T0" fmla="*/ 116 w 125"/>
                <a:gd name="T1" fmla="*/ 77 h 197"/>
                <a:gd name="T2" fmla="*/ 116 w 125"/>
                <a:gd name="T3" fmla="*/ 113 h 197"/>
                <a:gd name="T4" fmla="*/ 43 w 125"/>
                <a:gd name="T5" fmla="*/ 113 h 197"/>
                <a:gd name="T6" fmla="*/ 43 w 125"/>
                <a:gd name="T7" fmla="*/ 159 h 197"/>
                <a:gd name="T8" fmla="*/ 124 w 125"/>
                <a:gd name="T9" fmla="*/ 159 h 197"/>
                <a:gd name="T10" fmla="*/ 124 w 125"/>
                <a:gd name="T11" fmla="*/ 196 h 197"/>
                <a:gd name="T12" fmla="*/ 0 w 125"/>
                <a:gd name="T13" fmla="*/ 196 h 197"/>
                <a:gd name="T14" fmla="*/ 0 w 125"/>
                <a:gd name="T15" fmla="*/ 0 h 197"/>
                <a:gd name="T16" fmla="*/ 120 w 125"/>
                <a:gd name="T17" fmla="*/ 0 h 197"/>
                <a:gd name="T18" fmla="*/ 120 w 125"/>
                <a:gd name="T19" fmla="*/ 36 h 197"/>
                <a:gd name="T20" fmla="*/ 43 w 125"/>
                <a:gd name="T21" fmla="*/ 36 h 197"/>
                <a:gd name="T22" fmla="*/ 43 w 125"/>
                <a:gd name="T23" fmla="*/ 77 h 197"/>
                <a:gd name="T24" fmla="*/ 116 w 125"/>
                <a:gd name="T25" fmla="*/ 77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125" h="197">
                  <a:moveTo>
                    <a:pt x="116" y="77"/>
                  </a:moveTo>
                  <a:lnTo>
                    <a:pt x="116" y="113"/>
                  </a:lnTo>
                  <a:lnTo>
                    <a:pt x="43" y="113"/>
                  </a:lnTo>
                  <a:lnTo>
                    <a:pt x="43" y="159"/>
                  </a:lnTo>
                  <a:lnTo>
                    <a:pt x="124" y="159"/>
                  </a:lnTo>
                  <a:lnTo>
                    <a:pt x="124" y="196"/>
                  </a:lnTo>
                  <a:lnTo>
                    <a:pt x="0" y="196"/>
                  </a:lnTo>
                  <a:lnTo>
                    <a:pt x="0" y="0"/>
                  </a:lnTo>
                  <a:lnTo>
                    <a:pt x="120" y="0"/>
                  </a:lnTo>
                  <a:lnTo>
                    <a:pt x="120" y="36"/>
                  </a:lnTo>
                  <a:lnTo>
                    <a:pt x="43" y="36"/>
                  </a:lnTo>
                  <a:lnTo>
                    <a:pt x="43" y="77"/>
                  </a:lnTo>
                  <a:lnTo>
                    <a:pt x="116" y="77"/>
                  </a:ln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8" name="Freeform 18">
              <a:extLst>
                <a:ext uri="{FF2B5EF4-FFF2-40B4-BE49-F238E27FC236}">
                  <a16:creationId xmlns:a16="http://schemas.microsoft.com/office/drawing/2014/main" id="{00000000-0008-0000-6000-000030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65150" y="296863"/>
              <a:ext cx="58738" cy="71437"/>
            </a:xfrm>
            <a:custGeom>
              <a:avLst/>
              <a:gdLst>
                <a:gd name="T0" fmla="*/ 41 w 163"/>
                <a:gd name="T1" fmla="*/ 137 h 197"/>
                <a:gd name="T2" fmla="*/ 41 w 163"/>
                <a:gd name="T3" fmla="*/ 196 h 197"/>
                <a:gd name="T4" fmla="*/ 0 w 163"/>
                <a:gd name="T5" fmla="*/ 196 h 197"/>
                <a:gd name="T6" fmla="*/ 0 w 163"/>
                <a:gd name="T7" fmla="*/ 0 h 197"/>
                <a:gd name="T8" fmla="*/ 51 w 163"/>
                <a:gd name="T9" fmla="*/ 0 h 197"/>
                <a:gd name="T10" fmla="*/ 92 w 163"/>
                <a:gd name="T11" fmla="*/ 72 h 197"/>
                <a:gd name="T12" fmla="*/ 124 w 163"/>
                <a:gd name="T13" fmla="*/ 139 h 197"/>
                <a:gd name="T14" fmla="*/ 125 w 163"/>
                <a:gd name="T15" fmla="*/ 139 h 197"/>
                <a:gd name="T16" fmla="*/ 121 w 163"/>
                <a:gd name="T17" fmla="*/ 57 h 197"/>
                <a:gd name="T18" fmla="*/ 121 w 163"/>
                <a:gd name="T19" fmla="*/ 0 h 197"/>
                <a:gd name="T20" fmla="*/ 162 w 163"/>
                <a:gd name="T21" fmla="*/ 0 h 197"/>
                <a:gd name="T22" fmla="*/ 162 w 163"/>
                <a:gd name="T23" fmla="*/ 196 h 197"/>
                <a:gd name="T24" fmla="*/ 116 w 163"/>
                <a:gd name="T25" fmla="*/ 196 h 197"/>
                <a:gd name="T26" fmla="*/ 74 w 163"/>
                <a:gd name="T27" fmla="*/ 120 h 197"/>
                <a:gd name="T28" fmla="*/ 39 w 163"/>
                <a:gd name="T29" fmla="*/ 51 h 197"/>
                <a:gd name="T30" fmla="*/ 39 w 163"/>
                <a:gd name="T31" fmla="*/ 51 h 197"/>
                <a:gd name="T32" fmla="*/ 41 w 163"/>
                <a:gd name="T33" fmla="*/ 137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63" h="197">
                  <a:moveTo>
                    <a:pt x="41" y="137"/>
                  </a:moveTo>
                  <a:lnTo>
                    <a:pt x="41" y="196"/>
                  </a:lnTo>
                  <a:lnTo>
                    <a:pt x="0" y="196"/>
                  </a:lnTo>
                  <a:lnTo>
                    <a:pt x="0" y="0"/>
                  </a:lnTo>
                  <a:lnTo>
                    <a:pt x="51" y="0"/>
                  </a:lnTo>
                  <a:lnTo>
                    <a:pt x="92" y="72"/>
                  </a:lnTo>
                  <a:cubicBezTo>
                    <a:pt x="104" y="93"/>
                    <a:pt x="115" y="117"/>
                    <a:pt x="124" y="139"/>
                  </a:cubicBezTo>
                  <a:lnTo>
                    <a:pt x="125" y="139"/>
                  </a:lnTo>
                  <a:cubicBezTo>
                    <a:pt x="122" y="113"/>
                    <a:pt x="121" y="87"/>
                    <a:pt x="121" y="57"/>
                  </a:cubicBezTo>
                  <a:lnTo>
                    <a:pt x="121" y="0"/>
                  </a:lnTo>
                  <a:lnTo>
                    <a:pt x="162" y="0"/>
                  </a:lnTo>
                  <a:lnTo>
                    <a:pt x="162" y="196"/>
                  </a:lnTo>
                  <a:lnTo>
                    <a:pt x="116" y="196"/>
                  </a:lnTo>
                  <a:lnTo>
                    <a:pt x="74" y="120"/>
                  </a:lnTo>
                  <a:cubicBezTo>
                    <a:pt x="62" y="99"/>
                    <a:pt x="49" y="74"/>
                    <a:pt x="39" y="51"/>
                  </a:cubicBezTo>
                  <a:lnTo>
                    <a:pt x="39" y="51"/>
                  </a:lnTo>
                  <a:cubicBezTo>
                    <a:pt x="40" y="78"/>
                    <a:pt x="41" y="105"/>
                    <a:pt x="41" y="137"/>
                  </a:cubicBez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9" name="Freeform 19">
              <a:extLst>
                <a:ext uri="{FF2B5EF4-FFF2-40B4-BE49-F238E27FC236}">
                  <a16:creationId xmlns:a16="http://schemas.microsoft.com/office/drawing/2014/main" id="{00000000-0008-0000-6000-000031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90538" y="296863"/>
              <a:ext cx="46037" cy="71437"/>
            </a:xfrm>
            <a:custGeom>
              <a:avLst/>
              <a:gdLst>
                <a:gd name="T0" fmla="*/ 117 w 126"/>
                <a:gd name="T1" fmla="*/ 77 h 197"/>
                <a:gd name="T2" fmla="*/ 117 w 126"/>
                <a:gd name="T3" fmla="*/ 113 h 197"/>
                <a:gd name="T4" fmla="*/ 45 w 126"/>
                <a:gd name="T5" fmla="*/ 113 h 197"/>
                <a:gd name="T6" fmla="*/ 45 w 126"/>
                <a:gd name="T7" fmla="*/ 159 h 197"/>
                <a:gd name="T8" fmla="*/ 125 w 126"/>
                <a:gd name="T9" fmla="*/ 159 h 197"/>
                <a:gd name="T10" fmla="*/ 125 w 126"/>
                <a:gd name="T11" fmla="*/ 196 h 197"/>
                <a:gd name="T12" fmla="*/ 0 w 126"/>
                <a:gd name="T13" fmla="*/ 196 h 197"/>
                <a:gd name="T14" fmla="*/ 0 w 126"/>
                <a:gd name="T15" fmla="*/ 0 h 197"/>
                <a:gd name="T16" fmla="*/ 121 w 126"/>
                <a:gd name="T17" fmla="*/ 0 h 197"/>
                <a:gd name="T18" fmla="*/ 121 w 126"/>
                <a:gd name="T19" fmla="*/ 36 h 197"/>
                <a:gd name="T20" fmla="*/ 45 w 126"/>
                <a:gd name="T21" fmla="*/ 36 h 197"/>
                <a:gd name="T22" fmla="*/ 45 w 126"/>
                <a:gd name="T23" fmla="*/ 77 h 197"/>
                <a:gd name="T24" fmla="*/ 117 w 126"/>
                <a:gd name="T25" fmla="*/ 77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126" h="197">
                  <a:moveTo>
                    <a:pt x="117" y="77"/>
                  </a:moveTo>
                  <a:lnTo>
                    <a:pt x="117" y="113"/>
                  </a:lnTo>
                  <a:lnTo>
                    <a:pt x="45" y="113"/>
                  </a:lnTo>
                  <a:lnTo>
                    <a:pt x="45" y="159"/>
                  </a:lnTo>
                  <a:lnTo>
                    <a:pt x="125" y="159"/>
                  </a:lnTo>
                  <a:lnTo>
                    <a:pt x="125" y="196"/>
                  </a:lnTo>
                  <a:lnTo>
                    <a:pt x="0" y="196"/>
                  </a:lnTo>
                  <a:lnTo>
                    <a:pt x="0" y="0"/>
                  </a:lnTo>
                  <a:lnTo>
                    <a:pt x="121" y="0"/>
                  </a:lnTo>
                  <a:lnTo>
                    <a:pt x="121" y="36"/>
                  </a:lnTo>
                  <a:lnTo>
                    <a:pt x="45" y="36"/>
                  </a:lnTo>
                  <a:lnTo>
                    <a:pt x="45" y="77"/>
                  </a:lnTo>
                  <a:lnTo>
                    <a:pt x="117" y="77"/>
                  </a:ln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</xdr:grpSp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00000000-0008-0000-6000-000008000000}"/>
              </a:ext>
            </a:extLst>
          </xdr:cNvPr>
          <xdr:cNvSpPr/>
        </xdr:nvSpPr>
        <xdr:spPr>
          <a:xfrm>
            <a:off x="5764435" y="3450161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00000000-0008-0000-6000-000009000000}"/>
              </a:ext>
            </a:extLst>
          </xdr:cNvPr>
          <xdr:cNvSpPr/>
        </xdr:nvSpPr>
        <xdr:spPr>
          <a:xfrm>
            <a:off x="5764435" y="3415623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iauí</a:t>
            </a:r>
          </a:p>
        </xdr:txBody>
      </xdr:sp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00000000-0008-0000-6000-00000A000000}"/>
              </a:ext>
            </a:extLst>
          </xdr:cNvPr>
          <xdr:cNvSpPr/>
        </xdr:nvSpPr>
        <xdr:spPr>
          <a:xfrm>
            <a:off x="5779052" y="3836599"/>
            <a:ext cx="1171501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0000000-0008-0000-6000-00000B000000}"/>
              </a:ext>
            </a:extLst>
          </xdr:cNvPr>
          <xdr:cNvSpPr/>
        </xdr:nvSpPr>
        <xdr:spPr>
          <a:xfrm>
            <a:off x="5779052" y="3802062"/>
            <a:ext cx="1171501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Alagoas</a:t>
            </a:r>
          </a:p>
        </xdr:txBody>
      </xdr:sp>
      <xdr:sp macro="" textlink="">
        <xdr:nvSpPr>
          <xdr:cNvPr id="12" name="Retângulo: Cantos Arredondados 11">
            <a:extLst>
              <a:ext uri="{FF2B5EF4-FFF2-40B4-BE49-F238E27FC236}">
                <a16:creationId xmlns:a16="http://schemas.microsoft.com/office/drawing/2014/main" id="{00000000-0008-0000-6000-00000C000000}"/>
              </a:ext>
            </a:extLst>
          </xdr:cNvPr>
          <xdr:cNvSpPr/>
        </xdr:nvSpPr>
        <xdr:spPr>
          <a:xfrm>
            <a:off x="5040253" y="2092083"/>
            <a:ext cx="1186122" cy="222726"/>
          </a:xfrm>
          <a:prstGeom prst="roundRect">
            <a:avLst/>
          </a:prstGeom>
          <a:solidFill>
            <a:schemeClr val="accent5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" name="Retângulo: Cantos Arredondados 12">
            <a:extLst>
              <a:ext uri="{FF2B5EF4-FFF2-40B4-BE49-F238E27FC236}">
                <a16:creationId xmlns:a16="http://schemas.microsoft.com/office/drawing/2014/main" id="{00000000-0008-0000-6000-00000D000000}"/>
              </a:ext>
            </a:extLst>
          </xdr:cNvPr>
          <xdr:cNvSpPr/>
        </xdr:nvSpPr>
        <xdr:spPr>
          <a:xfrm>
            <a:off x="5040253" y="2057545"/>
            <a:ext cx="1186122" cy="222726"/>
          </a:xfrm>
          <a:prstGeom prst="roundRect">
            <a:avLst/>
          </a:prstGeom>
          <a:solidFill>
            <a:srgbClr val="00B0F0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Distribuição</a:t>
            </a:r>
          </a:p>
        </xdr:txBody>
      </xdr:sp>
      <xdr:cxnSp macro="">
        <xdr:nvCxnSpPr>
          <xdr:cNvPr id="14" name="Conector reto 13">
            <a:extLst>
              <a:ext uri="{FF2B5EF4-FFF2-40B4-BE49-F238E27FC236}">
                <a16:creationId xmlns:a16="http://schemas.microsoft.com/office/drawing/2014/main" id="{00000000-0008-0000-6000-00000E000000}"/>
              </a:ext>
            </a:extLst>
          </xdr:cNvPr>
          <xdr:cNvCxnSpPr>
            <a:cxnSpLocks/>
          </xdr:cNvCxnSpPr>
        </xdr:nvCxnSpPr>
        <xdr:spPr>
          <a:xfrm flipV="1">
            <a:off x="5597476" y="2300519"/>
            <a:ext cx="0" cy="1620000"/>
          </a:xfrm>
          <a:prstGeom prst="line">
            <a:avLst/>
          </a:prstGeom>
          <a:ln w="1270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Retângulo: Cantos Arredondados 14">
            <a:extLst>
              <a:ext uri="{FF2B5EF4-FFF2-40B4-BE49-F238E27FC236}">
                <a16:creationId xmlns:a16="http://schemas.microsoft.com/office/drawing/2014/main" id="{00000000-0008-0000-6000-00000F000000}"/>
              </a:ext>
            </a:extLst>
          </xdr:cNvPr>
          <xdr:cNvSpPr/>
        </xdr:nvSpPr>
        <xdr:spPr>
          <a:xfrm>
            <a:off x="5757249" y="2572852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Retângulo: Cantos Arredondados 15">
            <a:extLst>
              <a:ext uri="{FF2B5EF4-FFF2-40B4-BE49-F238E27FC236}">
                <a16:creationId xmlns:a16="http://schemas.microsoft.com/office/drawing/2014/main" id="{00000000-0008-0000-6000-000010000000}"/>
              </a:ext>
            </a:extLst>
          </xdr:cNvPr>
          <xdr:cNvSpPr/>
        </xdr:nvSpPr>
        <xdr:spPr>
          <a:xfrm>
            <a:off x="5757249" y="2538315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Maranhão</a:t>
            </a:r>
          </a:p>
        </xdr:txBody>
      </xdr:sp>
      <xdr:sp macro="" textlink="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00000000-0008-0000-6000-000011000000}"/>
              </a:ext>
            </a:extLst>
          </xdr:cNvPr>
          <xdr:cNvSpPr/>
        </xdr:nvSpPr>
        <xdr:spPr>
          <a:xfrm>
            <a:off x="5757249" y="2997507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00000000-0008-0000-6000-000012000000}"/>
              </a:ext>
            </a:extLst>
          </xdr:cNvPr>
          <xdr:cNvSpPr/>
        </xdr:nvSpPr>
        <xdr:spPr>
          <a:xfrm>
            <a:off x="5757249" y="2962971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ará</a:t>
            </a:r>
          </a:p>
        </xdr:txBody>
      </xdr:sp>
      <xdr:cxnSp macro="">
        <xdr:nvCxnSpPr>
          <xdr:cNvPr id="19" name="Conector reto 18">
            <a:extLst>
              <a:ext uri="{FF2B5EF4-FFF2-40B4-BE49-F238E27FC236}">
                <a16:creationId xmlns:a16="http://schemas.microsoft.com/office/drawing/2014/main" id="{00000000-0008-0000-6000-000013000000}"/>
              </a:ext>
            </a:extLst>
          </xdr:cNvPr>
          <xdr:cNvCxnSpPr/>
        </xdr:nvCxnSpPr>
        <xdr:spPr>
          <a:xfrm>
            <a:off x="5596863" y="3535681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Conector reto 19">
            <a:extLst>
              <a:ext uri="{FF2B5EF4-FFF2-40B4-BE49-F238E27FC236}">
                <a16:creationId xmlns:a16="http://schemas.microsoft.com/office/drawing/2014/main" id="{00000000-0008-0000-6000-000014000000}"/>
              </a:ext>
            </a:extLst>
          </xdr:cNvPr>
          <xdr:cNvCxnSpPr/>
        </xdr:nvCxnSpPr>
        <xdr:spPr>
          <a:xfrm>
            <a:off x="5592649" y="2653567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00000000-0008-0000-6000-000015000000}"/>
              </a:ext>
            </a:extLst>
          </xdr:cNvPr>
          <xdr:cNvCxnSpPr/>
        </xdr:nvCxnSpPr>
        <xdr:spPr>
          <a:xfrm>
            <a:off x="5592649" y="3097330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" name="Google Shape;220;p19">
            <a:extLst>
              <a:ext uri="{FF2B5EF4-FFF2-40B4-BE49-F238E27FC236}">
                <a16:creationId xmlns:a16="http://schemas.microsoft.com/office/drawing/2014/main" id="{00000000-0008-0000-6000-000016000000}"/>
              </a:ext>
            </a:extLst>
          </xdr:cNvPr>
          <xdr:cNvSpPr txBox="1"/>
        </xdr:nvSpPr>
        <xdr:spPr>
          <a:xfrm>
            <a:off x="6972769" y="3424052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4,9%</a:t>
            </a:r>
          </a:p>
        </xdr:txBody>
      </xdr:sp>
      <xdr:sp macro="" textlink="">
        <xdr:nvSpPr>
          <xdr:cNvPr id="23" name="Google Shape;220;p19">
            <a:extLst>
              <a:ext uri="{FF2B5EF4-FFF2-40B4-BE49-F238E27FC236}">
                <a16:creationId xmlns:a16="http://schemas.microsoft.com/office/drawing/2014/main" id="{00000000-0008-0000-6000-000017000000}"/>
              </a:ext>
            </a:extLst>
          </xdr:cNvPr>
          <xdr:cNvSpPr txBox="1"/>
        </xdr:nvSpPr>
        <xdr:spPr>
          <a:xfrm>
            <a:off x="6972769" y="3825035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19,0%</a:t>
            </a:r>
          </a:p>
        </xdr:txBody>
      </xdr:sp>
      <xdr:sp macro="" textlink="">
        <xdr:nvSpPr>
          <xdr:cNvPr id="24" name="Google Shape;220;p19">
            <a:extLst>
              <a:ext uri="{FF2B5EF4-FFF2-40B4-BE49-F238E27FC236}">
                <a16:creationId xmlns:a16="http://schemas.microsoft.com/office/drawing/2014/main" id="{00000000-0008-0000-6000-000018000000}"/>
              </a:ext>
            </a:extLst>
          </xdr:cNvPr>
          <xdr:cNvSpPr txBox="1"/>
        </xdr:nvSpPr>
        <xdr:spPr>
          <a:xfrm>
            <a:off x="5621421" y="1758038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4,2%</a:t>
            </a:r>
          </a:p>
        </xdr:txBody>
      </xdr:sp>
      <xdr:sp macro="" textlink="">
        <xdr:nvSpPr>
          <xdr:cNvPr id="25" name="Google Shape;220;p19">
            <a:extLst>
              <a:ext uri="{FF2B5EF4-FFF2-40B4-BE49-F238E27FC236}">
                <a16:creationId xmlns:a16="http://schemas.microsoft.com/office/drawing/2014/main" id="{00000000-0008-0000-6000-000019000000}"/>
              </a:ext>
            </a:extLst>
          </xdr:cNvPr>
          <xdr:cNvSpPr txBox="1"/>
        </xdr:nvSpPr>
        <xdr:spPr>
          <a:xfrm>
            <a:off x="6972769" y="255430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65,1%</a:t>
            </a:r>
          </a:p>
        </xdr:txBody>
      </xdr:sp>
      <xdr:sp macro="" textlink="">
        <xdr:nvSpPr>
          <xdr:cNvPr id="26" name="Google Shape;220;p19">
            <a:extLst>
              <a:ext uri="{FF2B5EF4-FFF2-40B4-BE49-F238E27FC236}">
                <a16:creationId xmlns:a16="http://schemas.microsoft.com/office/drawing/2014/main" id="{00000000-0008-0000-6000-00001A000000}"/>
              </a:ext>
            </a:extLst>
          </xdr:cNvPr>
          <xdr:cNvSpPr txBox="1"/>
        </xdr:nvSpPr>
        <xdr:spPr>
          <a:xfrm>
            <a:off x="6972769" y="2993909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6,5%</a:t>
            </a:r>
          </a:p>
        </xdr:txBody>
      </xdr:sp>
      <xdr:cxnSp macro="">
        <xdr:nvCxnSpPr>
          <xdr:cNvPr id="27" name="Conector reto 26">
            <a:extLst>
              <a:ext uri="{FF2B5EF4-FFF2-40B4-BE49-F238E27FC236}">
                <a16:creationId xmlns:a16="http://schemas.microsoft.com/office/drawing/2014/main" id="{00000000-0008-0000-6000-00001B000000}"/>
              </a:ext>
            </a:extLst>
          </xdr:cNvPr>
          <xdr:cNvCxnSpPr/>
        </xdr:nvCxnSpPr>
        <xdr:spPr>
          <a:xfrm>
            <a:off x="4553922" y="1297426"/>
            <a:ext cx="14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00000000-0008-0000-6000-00001C000000}"/>
              </a:ext>
            </a:extLst>
          </xdr:cNvPr>
          <xdr:cNvCxnSpPr>
            <a:cxnSpLocks/>
          </xdr:cNvCxnSpPr>
        </xdr:nvCxnSpPr>
        <xdr:spPr>
          <a:xfrm flipV="1">
            <a:off x="4552577" y="1297426"/>
            <a:ext cx="0" cy="2700000"/>
          </a:xfrm>
          <a:prstGeom prst="line">
            <a:avLst/>
          </a:prstGeom>
          <a:ln w="1270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Google Shape;220;p19">
            <a:extLst>
              <a:ext uri="{FF2B5EF4-FFF2-40B4-BE49-F238E27FC236}">
                <a16:creationId xmlns:a16="http://schemas.microsoft.com/office/drawing/2014/main" id="{00000000-0008-0000-6000-00001D000000}"/>
              </a:ext>
            </a:extLst>
          </xdr:cNvPr>
          <xdr:cNvSpPr txBox="1"/>
        </xdr:nvSpPr>
        <xdr:spPr>
          <a:xfrm>
            <a:off x="4552576" y="379609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7,4%</a:t>
            </a:r>
          </a:p>
        </xdr:txBody>
      </xdr:sp>
      <xdr:sp macro="" textlink="">
        <xdr:nvSpPr>
          <xdr:cNvPr id="30" name="Retângulo: Cantos Arredondados 29">
            <a:extLst>
              <a:ext uri="{FF2B5EF4-FFF2-40B4-BE49-F238E27FC236}">
                <a16:creationId xmlns:a16="http://schemas.microsoft.com/office/drawing/2014/main" id="{00000000-0008-0000-6000-00001E000000}"/>
              </a:ext>
            </a:extLst>
          </xdr:cNvPr>
          <xdr:cNvSpPr/>
        </xdr:nvSpPr>
        <xdr:spPr>
          <a:xfrm>
            <a:off x="6424277" y="2052285"/>
            <a:ext cx="682954" cy="265839"/>
          </a:xfrm>
          <a:prstGeom prst="roundRect">
            <a:avLst>
              <a:gd name="adj" fmla="val 50000"/>
            </a:avLst>
          </a:prstGeom>
          <a:noFill/>
          <a:ln>
            <a:solidFill>
              <a:srgbClr val="00B0F0"/>
            </a:solidFill>
            <a:prstDash val="sysDot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solidFill>
                  <a:srgbClr val="00B0F0"/>
                </a:solidFill>
              </a:rPr>
              <a:t>Veículo da Operação</a:t>
            </a:r>
          </a:p>
        </xdr:txBody>
      </xdr:sp>
      <xdr:sp macro="" textlink="">
        <xdr:nvSpPr>
          <xdr:cNvPr id="31" name="Seta: para Baixo 30">
            <a:extLst>
              <a:ext uri="{FF2B5EF4-FFF2-40B4-BE49-F238E27FC236}">
                <a16:creationId xmlns:a16="http://schemas.microsoft.com/office/drawing/2014/main" id="{00000000-0008-0000-6000-00001F000000}"/>
              </a:ext>
            </a:extLst>
          </xdr:cNvPr>
          <xdr:cNvSpPr/>
        </xdr:nvSpPr>
        <xdr:spPr>
          <a:xfrm rot="16200000">
            <a:off x="6271000" y="2143697"/>
            <a:ext cx="89158" cy="114569"/>
          </a:xfrm>
          <a:prstGeom prst="downArrow">
            <a:avLst>
              <a:gd name="adj1" fmla="val 50000"/>
              <a:gd name="adj2" fmla="val 60683"/>
            </a:avLst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</xdr:grpSp>
    <xdr:clientData/>
  </xdr:twoCellAnchor>
  <xdr:twoCellAnchor>
    <xdr:from>
      <xdr:col>3</xdr:col>
      <xdr:colOff>0</xdr:colOff>
      <xdr:row>1</xdr:row>
      <xdr:rowOff>100854</xdr:rowOff>
    </xdr:from>
    <xdr:to>
      <xdr:col>3</xdr:col>
      <xdr:colOff>2027358</xdr:colOff>
      <xdr:row>3</xdr:row>
      <xdr:rowOff>6032</xdr:rowOff>
    </xdr:to>
    <xdr:sp macro="" textlink="">
      <xdr:nvSpPr>
        <xdr:cNvPr id="50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000-000032000000}"/>
            </a:ext>
          </a:extLst>
        </xdr:cNvPr>
        <xdr:cNvSpPr/>
      </xdr:nvSpPr>
      <xdr:spPr>
        <a:xfrm>
          <a:off x="3048000" y="281829"/>
          <a:ext cx="2027358" cy="26712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692</xdr:colOff>
      <xdr:row>1</xdr:row>
      <xdr:rowOff>145046</xdr:rowOff>
    </xdr:from>
    <xdr:to>
      <xdr:col>2</xdr:col>
      <xdr:colOff>2228903</xdr:colOff>
      <xdr:row>3</xdr:row>
      <xdr:rowOff>57844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/>
      </xdr:nvSpPr>
      <xdr:spPr>
        <a:xfrm>
          <a:off x="855457" y="324340"/>
          <a:ext cx="2068211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333780</xdr:colOff>
      <xdr:row>1</xdr:row>
      <xdr:rowOff>145677</xdr:rowOff>
    </xdr:from>
    <xdr:to>
      <xdr:col>3</xdr:col>
      <xdr:colOff>1665133</xdr:colOff>
      <xdr:row>3</xdr:row>
      <xdr:rowOff>58098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/>
      </xdr:nvSpPr>
      <xdr:spPr>
        <a:xfrm>
          <a:off x="3039751" y="324971"/>
          <a:ext cx="2088000" cy="27100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OAO PEDRO PASCHOAL E SILVA" id="{681B4F52-E29F-424D-8909-0D10A574B0D5}" userId="S::joao.e@equatorialenergia.com.br::1bcbc1c4-6e40-4aa0-8d4d-35196ede728a" providerId="AD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6" dT="2025-07-22T17:33:49.98" personId="{681B4F52-E29F-424D-8909-0D10A574B0D5}" id="{1CA7D73B-96E4-47AC-A46A-CA327F8C1783}">
    <text>Acréscimo moratório de energia vendida</text>
  </threadedComment>
  <threadedComment ref="J46" dT="2025-07-22T17:17:06.78" personId="{681B4F52-E29F-424D-8909-0D10A574B0D5}" id="{5EF54532-A028-4F89-9BCF-24FD29A0DFD0}">
    <text>Acréscimo moratório de energia vendida</text>
  </threadedComment>
  <threadedComment ref="O46" dT="2025-07-17T19:27:52.49" personId="{681B4F52-E29F-424D-8909-0D10A574B0D5}" id="{CDAD06C5-D422-425B-A737-8E70827CB89D}">
    <text>Atualização de provisão para redução ao valor recuperável do contas a recebe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46" dT="2025-07-29T20:54:04.90" personId="{681B4F52-E29F-424D-8909-0D10A574B0D5}" id="{453C0A41-514B-49E0-8930-56B5EB10B5E3}">
    <text xml:space="preserve">Acréscimo moratório de energia vendida </text>
  </threadedComment>
  <threadedComment ref="M46" dT="2025-07-29T20:49:11.53" personId="{681B4F52-E29F-424D-8909-0D10A574B0D5}" id="{F3E4507E-B16A-4AA6-9597-BDF1B05F10B7}">
    <text xml:space="preserve">Acréscimo moratório de energia vendida </text>
  </threadedComment>
  <threadedComment ref="N46" dT="2025-07-29T19:47:57.81" personId="{681B4F52-E29F-424D-8909-0D10A574B0D5}" id="{94B8B2E6-A175-406D-ABE9-F2BBA6D94774}">
    <text>Provisão e atualização de pesquisa e desenvolvimento e eficiência energétic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6" dT="2025-08-04T19:14:26.17" personId="{681B4F52-E29F-424D-8909-0D10A574B0D5}" id="{19691B2A-A162-4840-A9F1-E06717E8D2B3}">
    <text>Acréscimo moratório de energia vendid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75" dT="2025-08-11T14:35:31.96" personId="{681B4F52-E29F-424D-8909-0D10A574B0D5}" id="{8D321ECD-F453-4E45-9852-57B2342333CB}">
    <text>Inclui Direito de Ressarcimento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9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0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1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3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4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5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6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0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24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25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26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27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28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29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30.bin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hyperlink" Target="https://www2.aneel.gov.br/aplicacoes/tarifa/arquivo/Nota%20T%C3%A9cnica%20n%C2%B0%201902024-STRANEEL.pdf" TargetMode="External"/><Relationship Id="rId7" Type="http://schemas.openxmlformats.org/officeDocument/2006/relationships/hyperlink" Target="https://www2.aneel.gov.br/cedoc/areh20253507_1.pdf" TargetMode="External"/><Relationship Id="rId2" Type="http://schemas.openxmlformats.org/officeDocument/2006/relationships/hyperlink" Target="https://www2.aneel.gov.br/aplicacoes/tarifa/arquivo/NT_151_RTA_2024_EQTL%20GO%20%20%20-%209%20out%20final.pdf" TargetMode="External"/><Relationship Id="rId1" Type="http://schemas.openxmlformats.org/officeDocument/2006/relationships/hyperlink" Target="https://www2.aneel.gov.br/aplicacoes/tarifa/arquivo/Nota%20T%C3%A9cnica_RTA%202024_%20EQTL%20MA.pdf" TargetMode="External"/><Relationship Id="rId6" Type="http://schemas.openxmlformats.org/officeDocument/2006/relationships/hyperlink" Target="https://www2.aneel.gov.br/aplicacoes/tarifa/arquivo/SEI_0099641_Nota_Tecnica_101%20EQTL%20AL.pdf" TargetMode="External"/><Relationship Id="rId5" Type="http://schemas.openxmlformats.org/officeDocument/2006/relationships/hyperlink" Target="https://www2.aneel.gov.br/aplicacoes/tarifa/arquivo/NT_169_RTA_2024_EQTL%20RS%20-%20CEEE.pdf" TargetMode="External"/><Relationship Id="rId4" Type="http://schemas.openxmlformats.org/officeDocument/2006/relationships/hyperlink" Target="https://www2.aneel.gov.br/aplicacoes/tarifa/arquivo/NT%20170_2024%20RTA%20EQTL%20PI.pdf" TargetMode="External"/><Relationship Id="rId9" Type="http://schemas.openxmlformats.org/officeDocument/2006/relationships/drawing" Target="../drawings/drawing9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2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33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B4:D14"/>
  <sheetViews>
    <sheetView showGridLines="0" tabSelected="1" zoomScale="85" zoomScaleNormal="85" workbookViewId="0">
      <selection activeCell="I15" sqref="I15"/>
    </sheetView>
  </sheetViews>
  <sheetFormatPr defaultRowHeight="14.4"/>
  <cols>
    <col min="2" max="2" width="1.44140625" customWidth="1"/>
    <col min="3" max="3" width="12.21875" bestFit="1" customWidth="1"/>
    <col min="8" max="8" width="3" customWidth="1"/>
    <col min="13" max="13" width="3" customWidth="1"/>
  </cols>
  <sheetData>
    <row r="4" spans="2:4" s="1" customFormat="1" ht="32.549999999999997" customHeight="1">
      <c r="B4" s="2" t="s">
        <v>0</v>
      </c>
    </row>
    <row r="6" spans="2:4">
      <c r="C6" s="694" t="s">
        <v>1</v>
      </c>
      <c r="D6" t="s">
        <v>2</v>
      </c>
    </row>
    <row r="7" spans="2:4">
      <c r="C7" s="694" t="s">
        <v>3</v>
      </c>
      <c r="D7" t="s">
        <v>4</v>
      </c>
    </row>
    <row r="8" spans="2:4">
      <c r="C8" s="694" t="s">
        <v>3</v>
      </c>
      <c r="D8" t="s">
        <v>5</v>
      </c>
    </row>
    <row r="9" spans="2:4">
      <c r="C9" s="694">
        <v>45783</v>
      </c>
      <c r="D9" s="693" t="s">
        <v>6</v>
      </c>
    </row>
    <row r="10" spans="2:4">
      <c r="C10" s="697" t="s">
        <v>7</v>
      </c>
      <c r="D10" t="s">
        <v>8</v>
      </c>
    </row>
    <row r="11" spans="2:4">
      <c r="C11" s="697" t="s">
        <v>7</v>
      </c>
      <c r="D11" t="s">
        <v>9</v>
      </c>
    </row>
    <row r="12" spans="2:4">
      <c r="C12" s="697" t="s">
        <v>7</v>
      </c>
      <c r="D12" t="s">
        <v>2346</v>
      </c>
    </row>
    <row r="13" spans="2:4">
      <c r="C13" s="697" t="s">
        <v>7</v>
      </c>
      <c r="D13" t="s">
        <v>2343</v>
      </c>
    </row>
    <row r="14" spans="2:4">
      <c r="C14" s="697">
        <v>45884</v>
      </c>
      <c r="D14" t="s">
        <v>2354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B6:BA46"/>
  <sheetViews>
    <sheetView zoomScale="85" zoomScaleNormal="85" workbookViewId="0">
      <pane xSplit="3" topLeftCell="AT1" activePane="topRight" state="frozen"/>
      <selection pane="topRight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ustomWidth="1" collapsed="1"/>
    <col min="29" max="43" width="9.21875" style="35" customWidth="1"/>
    <col min="44" max="53" width="9" style="35" customWidth="1"/>
    <col min="54" max="16384" width="9.21875" style="35"/>
  </cols>
  <sheetData>
    <row r="6" spans="2:53" ht="15" customHeight="1">
      <c r="B6" s="520" t="s">
        <v>525</v>
      </c>
      <c r="C6" s="520" t="s">
        <v>526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</row>
    <row r="7" spans="2:53" ht="15" customHeight="1">
      <c r="B7" s="35" t="s">
        <v>527</v>
      </c>
      <c r="C7" s="662" t="s">
        <v>528</v>
      </c>
      <c r="D7" s="256">
        <v>21.5</v>
      </c>
      <c r="E7" s="256">
        <v>20.100000000000001</v>
      </c>
      <c r="F7" s="256">
        <v>19.2</v>
      </c>
      <c r="G7" s="256">
        <v>18.850000000000001</v>
      </c>
      <c r="H7" s="256">
        <v>16.100000000000001</v>
      </c>
      <c r="I7" s="256">
        <v>16.100000000000001</v>
      </c>
      <c r="J7" s="256">
        <v>16.5</v>
      </c>
      <c r="K7" s="256">
        <v>17</v>
      </c>
      <c r="L7" s="256">
        <v>17.100000000000001</v>
      </c>
      <c r="M7" s="256">
        <v>16.7</v>
      </c>
      <c r="N7" s="256">
        <v>16</v>
      </c>
      <c r="O7" s="256">
        <v>15.28</v>
      </c>
      <c r="P7" s="256">
        <v>14.486805930629799</v>
      </c>
      <c r="Q7" s="256">
        <v>14.469143699285866</v>
      </c>
      <c r="R7" s="256">
        <v>14.05212997553472</v>
      </c>
      <c r="S7" s="256">
        <v>14.2160810915931</v>
      </c>
      <c r="T7" s="256">
        <v>15.243970098536501</v>
      </c>
      <c r="U7" s="256">
        <v>14.71</v>
      </c>
      <c r="V7" s="256">
        <v>14.17</v>
      </c>
      <c r="W7" s="256">
        <v>13.27</v>
      </c>
      <c r="X7" s="256">
        <v>13.17</v>
      </c>
      <c r="Y7" s="256">
        <v>14.1</v>
      </c>
      <c r="Z7" s="256">
        <v>14.27</v>
      </c>
      <c r="AA7" s="256">
        <v>13.99</v>
      </c>
      <c r="AB7" s="256">
        <v>13.73</v>
      </c>
      <c r="AC7" s="256">
        <v>13.55</v>
      </c>
      <c r="AD7" s="256">
        <v>13.42</v>
      </c>
      <c r="AE7" s="256">
        <v>13.69</v>
      </c>
      <c r="AF7" s="256">
        <v>13</v>
      </c>
      <c r="AG7" s="256">
        <v>13.9</v>
      </c>
      <c r="AH7" s="256">
        <v>13.870000000000001</v>
      </c>
      <c r="AI7" s="256">
        <v>13.370064601433477</v>
      </c>
      <c r="AJ7" s="256">
        <v>18.38494487842754</v>
      </c>
      <c r="AK7" s="256">
        <v>19.7</v>
      </c>
      <c r="AL7" s="256">
        <v>23.4</v>
      </c>
      <c r="AM7" s="256">
        <v>29.2</v>
      </c>
      <c r="AN7" s="256">
        <v>29.3</v>
      </c>
      <c r="AO7" s="256">
        <v>29.8</v>
      </c>
      <c r="AP7" s="256">
        <v>28.34</v>
      </c>
      <c r="AQ7" s="256">
        <v>24.649107999999998</v>
      </c>
      <c r="AR7" s="256">
        <v>20.318995000000001</v>
      </c>
      <c r="AS7" s="256">
        <v>17.336359999999999</v>
      </c>
      <c r="AT7" s="256">
        <v>15.45</v>
      </c>
      <c r="AU7" s="256">
        <v>14.025035000000001</v>
      </c>
      <c r="AV7" s="256">
        <v>13.76</v>
      </c>
      <c r="AW7" s="256">
        <v>14.17</v>
      </c>
      <c r="AX7" s="256">
        <v>14</v>
      </c>
      <c r="AY7" s="256">
        <v>13.36</v>
      </c>
      <c r="AZ7" s="256">
        <v>12.48</v>
      </c>
      <c r="BA7" s="256">
        <v>12.54</v>
      </c>
    </row>
    <row r="8" spans="2:53" ht="15" customHeight="1">
      <c r="B8" s="257" t="s">
        <v>529</v>
      </c>
      <c r="C8" s="664" t="s">
        <v>530</v>
      </c>
      <c r="D8" s="258">
        <v>25.19</v>
      </c>
      <c r="E8" s="258">
        <v>25.19</v>
      </c>
      <c r="F8" s="258">
        <v>25.19</v>
      </c>
      <c r="G8" s="258">
        <v>25.19</v>
      </c>
      <c r="H8" s="258">
        <v>23.37</v>
      </c>
      <c r="I8" s="258">
        <v>23.37</v>
      </c>
      <c r="J8" s="258">
        <v>23.37</v>
      </c>
      <c r="K8" s="258">
        <v>23.37</v>
      </c>
      <c r="L8" s="258">
        <v>21.68</v>
      </c>
      <c r="M8" s="258">
        <v>21.68</v>
      </c>
      <c r="N8" s="258">
        <v>21.68</v>
      </c>
      <c r="O8" s="258">
        <v>21.68</v>
      </c>
      <c r="P8" s="258">
        <v>19.920000000000002</v>
      </c>
      <c r="Q8" s="258">
        <v>19.920000000000002</v>
      </c>
      <c r="R8" s="258">
        <v>19.920000000000002</v>
      </c>
      <c r="S8" s="258">
        <v>19.920000000000002</v>
      </c>
      <c r="T8" s="258">
        <v>18.579999999999998</v>
      </c>
      <c r="U8" s="258">
        <v>18.579999999999998</v>
      </c>
      <c r="V8" s="258">
        <v>18.579999999999998</v>
      </c>
      <c r="W8" s="258">
        <v>18.579999999999998</v>
      </c>
      <c r="X8" s="258">
        <v>18.04</v>
      </c>
      <c r="Y8" s="258">
        <v>18.04</v>
      </c>
      <c r="Z8" s="258">
        <v>18.04</v>
      </c>
      <c r="AA8" s="258">
        <v>18.04</v>
      </c>
      <c r="AB8" s="258">
        <v>17.329999999999998</v>
      </c>
      <c r="AC8" s="258">
        <v>17.329999999999998</v>
      </c>
      <c r="AD8" s="258">
        <v>17.329999999999998</v>
      </c>
      <c r="AE8" s="258">
        <v>17.329999999999998</v>
      </c>
      <c r="AF8" s="258">
        <v>17.399999999999999</v>
      </c>
      <c r="AG8" s="258">
        <v>17.399999999999999</v>
      </c>
      <c r="AH8" s="258">
        <v>17.399999999999999</v>
      </c>
      <c r="AI8" s="258">
        <v>17.399999999999999</v>
      </c>
      <c r="AJ8" s="258">
        <v>16.079999999999998</v>
      </c>
      <c r="AK8" s="258">
        <v>16.079999999999998</v>
      </c>
      <c r="AL8" s="258">
        <v>16.079999999999998</v>
      </c>
      <c r="AM8" s="258">
        <v>16.075905041593739</v>
      </c>
      <c r="AN8" s="258">
        <v>15.43614064142894</v>
      </c>
      <c r="AO8" s="258">
        <v>15.43614064142894</v>
      </c>
      <c r="AP8" s="258">
        <v>15.44</v>
      </c>
      <c r="AQ8" s="258">
        <v>15.44</v>
      </c>
      <c r="AR8" s="258">
        <v>14.89</v>
      </c>
      <c r="AS8" s="258">
        <v>14.89</v>
      </c>
      <c r="AT8" s="258">
        <v>14.89</v>
      </c>
      <c r="AU8" s="258">
        <v>14.91</v>
      </c>
      <c r="AV8" s="258">
        <v>14.2</v>
      </c>
      <c r="AW8" s="258">
        <v>14.19</v>
      </c>
      <c r="AX8" s="258">
        <v>14.19</v>
      </c>
      <c r="AY8" s="258">
        <v>14.2</v>
      </c>
      <c r="AZ8" s="258">
        <v>13.78</v>
      </c>
      <c r="BA8" s="258">
        <v>13.78</v>
      </c>
    </row>
    <row r="9" spans="2:53" ht="15" customHeight="1">
      <c r="B9" s="35" t="s">
        <v>531</v>
      </c>
      <c r="C9" s="662" t="s">
        <v>532</v>
      </c>
      <c r="D9" s="256">
        <v>11.2</v>
      </c>
      <c r="E9" s="256">
        <v>10.9</v>
      </c>
      <c r="F9" s="256">
        <v>10.6</v>
      </c>
      <c r="G9" s="256">
        <v>10.88</v>
      </c>
      <c r="H9" s="256">
        <v>10.5</v>
      </c>
      <c r="I9" s="256">
        <v>10.7</v>
      </c>
      <c r="J9" s="256">
        <v>10.9</v>
      </c>
      <c r="K9" s="256">
        <v>11.01</v>
      </c>
      <c r="L9" s="256">
        <v>10.4</v>
      </c>
      <c r="M9" s="256">
        <v>9.6</v>
      </c>
      <c r="N9" s="256">
        <v>9.1999999999999993</v>
      </c>
      <c r="O9" s="256">
        <v>8.9499999999999993</v>
      </c>
      <c r="P9" s="256">
        <v>8.2031768457874428</v>
      </c>
      <c r="Q9" s="256">
        <v>7.8082298675503017</v>
      </c>
      <c r="R9" s="256">
        <v>7.5914781062703183</v>
      </c>
      <c r="S9" s="256">
        <v>7.5098640072322915</v>
      </c>
      <c r="T9" s="256">
        <v>7.8081811812480382</v>
      </c>
      <c r="U9" s="256">
        <v>7.6</v>
      </c>
      <c r="V9" s="256">
        <v>7.2</v>
      </c>
      <c r="W9" s="256">
        <v>7.13</v>
      </c>
      <c r="X9" s="256">
        <v>7.24</v>
      </c>
      <c r="Y9" s="256">
        <v>7.46</v>
      </c>
      <c r="Z9" s="256">
        <v>7.5</v>
      </c>
      <c r="AA9" s="256">
        <v>6.93</v>
      </c>
      <c r="AB9" s="256">
        <v>6.67</v>
      </c>
      <c r="AC9" s="256">
        <v>6.53</v>
      </c>
      <c r="AD9" s="256">
        <v>6.4</v>
      </c>
      <c r="AE9" s="256">
        <v>6.55</v>
      </c>
      <c r="AF9" s="256">
        <v>5.5</v>
      </c>
      <c r="AG9" s="256">
        <v>5.8</v>
      </c>
      <c r="AH9" s="256">
        <v>6.11</v>
      </c>
      <c r="AI9" s="256">
        <v>5.938055526074967</v>
      </c>
      <c r="AJ9" s="256">
        <v>7.2629540626711755</v>
      </c>
      <c r="AK9" s="256">
        <v>7.6987975923315393</v>
      </c>
      <c r="AL9" s="256">
        <v>8.73</v>
      </c>
      <c r="AM9" s="256">
        <v>9.67</v>
      </c>
      <c r="AN9" s="256">
        <v>9.59</v>
      </c>
      <c r="AO9" s="256">
        <v>9.5500000000000007</v>
      </c>
      <c r="AP9" s="256">
        <v>9.1300000000000008</v>
      </c>
      <c r="AQ9" s="256">
        <v>8.5662870000000009</v>
      </c>
      <c r="AR9" s="256">
        <v>7.4811120000000004</v>
      </c>
      <c r="AS9" s="256">
        <v>6.8422429999999999</v>
      </c>
      <c r="AT9" s="256">
        <v>6.3998689999999998</v>
      </c>
      <c r="AU9" s="256">
        <v>5.9861849999999999</v>
      </c>
      <c r="AV9" s="256">
        <v>6.09</v>
      </c>
      <c r="AW9" s="256">
        <v>6.1</v>
      </c>
      <c r="AX9" s="256">
        <v>6.01</v>
      </c>
      <c r="AY9" s="256">
        <v>5.81</v>
      </c>
      <c r="AZ9" s="256">
        <v>5.26</v>
      </c>
      <c r="BA9" s="256">
        <v>5.33</v>
      </c>
    </row>
    <row r="10" spans="2:53" ht="15" customHeight="1">
      <c r="B10" s="257" t="s">
        <v>533</v>
      </c>
      <c r="C10" s="664" t="s">
        <v>534</v>
      </c>
      <c r="D10" s="258">
        <v>18.420000000000002</v>
      </c>
      <c r="E10" s="258">
        <v>18.420000000000002</v>
      </c>
      <c r="F10" s="258">
        <v>18.420000000000002</v>
      </c>
      <c r="G10" s="258">
        <v>18.420000000000002</v>
      </c>
      <c r="H10" s="258">
        <v>16.71</v>
      </c>
      <c r="I10" s="258">
        <v>16.71</v>
      </c>
      <c r="J10" s="258">
        <v>16.71</v>
      </c>
      <c r="K10" s="258">
        <v>16.71</v>
      </c>
      <c r="L10" s="258">
        <v>15.03</v>
      </c>
      <c r="M10" s="258">
        <v>15.03</v>
      </c>
      <c r="N10" s="258">
        <v>15.03</v>
      </c>
      <c r="O10" s="258">
        <v>15.03</v>
      </c>
      <c r="P10" s="258">
        <v>13.35</v>
      </c>
      <c r="Q10" s="258">
        <v>13.35</v>
      </c>
      <c r="R10" s="258">
        <v>13.35</v>
      </c>
      <c r="S10" s="258">
        <v>13.35</v>
      </c>
      <c r="T10" s="258">
        <v>11.95</v>
      </c>
      <c r="U10" s="258">
        <v>11.95</v>
      </c>
      <c r="V10" s="258">
        <v>11.95</v>
      </c>
      <c r="W10" s="258">
        <v>11.95</v>
      </c>
      <c r="X10" s="258">
        <v>11.47</v>
      </c>
      <c r="Y10" s="258">
        <v>11.47</v>
      </c>
      <c r="Z10" s="258">
        <v>11.47</v>
      </c>
      <c r="AA10" s="258">
        <v>11.47</v>
      </c>
      <c r="AB10" s="258">
        <v>10.8</v>
      </c>
      <c r="AC10" s="258">
        <v>10.8</v>
      </c>
      <c r="AD10" s="258">
        <v>10.8</v>
      </c>
      <c r="AE10" s="258">
        <v>10.8</v>
      </c>
      <c r="AF10" s="258">
        <v>10.8</v>
      </c>
      <c r="AG10" s="258">
        <v>10.8</v>
      </c>
      <c r="AH10" s="258">
        <v>10.8</v>
      </c>
      <c r="AI10" s="258">
        <v>10.8</v>
      </c>
      <c r="AJ10" s="258">
        <v>9.6999999999999993</v>
      </c>
      <c r="AK10" s="258">
        <v>9.6999999999999993</v>
      </c>
      <c r="AL10" s="258">
        <v>9.6999999999999993</v>
      </c>
      <c r="AM10" s="258">
        <v>9.6999999999999993</v>
      </c>
      <c r="AN10" s="258">
        <v>9.3260438396384533</v>
      </c>
      <c r="AO10" s="258">
        <v>9.3260438396384533</v>
      </c>
      <c r="AP10" s="258">
        <v>9.3260438396384533</v>
      </c>
      <c r="AQ10" s="258">
        <v>9.3260438396384533</v>
      </c>
      <c r="AR10" s="258">
        <v>8.68</v>
      </c>
      <c r="AS10" s="258">
        <v>8.68</v>
      </c>
      <c r="AT10" s="258">
        <v>8.68</v>
      </c>
      <c r="AU10" s="258">
        <v>8.68</v>
      </c>
      <c r="AV10" s="258">
        <v>8.2799999999999994</v>
      </c>
      <c r="AW10" s="258">
        <v>8.2799999999999994</v>
      </c>
      <c r="AX10" s="258">
        <v>8.2799999999999994</v>
      </c>
      <c r="AY10" s="258">
        <v>8.2799999999999994</v>
      </c>
      <c r="AZ10" s="258">
        <v>7.86</v>
      </c>
      <c r="BA10" s="258">
        <v>7.86</v>
      </c>
    </row>
    <row r="12" spans="2:53" ht="15" customHeight="1">
      <c r="B12" s="520" t="s">
        <v>535</v>
      </c>
      <c r="C12" s="520" t="s">
        <v>536</v>
      </c>
      <c r="D12" s="126" t="s">
        <v>39</v>
      </c>
      <c r="E12" s="126" t="s">
        <v>40</v>
      </c>
      <c r="F12" s="126" t="s">
        <v>41</v>
      </c>
      <c r="G12" s="126" t="s">
        <v>42</v>
      </c>
      <c r="H12" s="126" t="s">
        <v>43</v>
      </c>
      <c r="I12" s="126" t="s">
        <v>44</v>
      </c>
      <c r="J12" s="126" t="s">
        <v>45</v>
      </c>
      <c r="K12" s="126" t="s">
        <v>46</v>
      </c>
      <c r="L12" s="126" t="s">
        <v>47</v>
      </c>
      <c r="M12" s="126" t="s">
        <v>48</v>
      </c>
      <c r="N12" s="126" t="s">
        <v>49</v>
      </c>
      <c r="O12" s="126" t="s">
        <v>50</v>
      </c>
      <c r="P12" s="126" t="s">
        <v>51</v>
      </c>
      <c r="Q12" s="126" t="s">
        <v>52</v>
      </c>
      <c r="R12" s="126" t="s">
        <v>53</v>
      </c>
      <c r="S12" s="126" t="s">
        <v>54</v>
      </c>
      <c r="T12" s="126" t="s">
        <v>55</v>
      </c>
      <c r="U12" s="126" t="s">
        <v>56</v>
      </c>
      <c r="V12" s="126" t="s">
        <v>57</v>
      </c>
      <c r="W12" s="126" t="s">
        <v>58</v>
      </c>
      <c r="X12" s="126" t="s">
        <v>59</v>
      </c>
      <c r="Y12" s="126" t="s">
        <v>60</v>
      </c>
      <c r="Z12" s="126" t="s">
        <v>61</v>
      </c>
      <c r="AA12" s="126" t="s">
        <v>62</v>
      </c>
      <c r="AB12" s="126" t="str">
        <f t="shared" ref="AB12:AP12" si="0">AB6</f>
        <v>1T19</v>
      </c>
      <c r="AC12" s="126" t="str">
        <f t="shared" si="0"/>
        <v>2T19</v>
      </c>
      <c r="AD12" s="126" t="str">
        <f t="shared" si="0"/>
        <v>3T19</v>
      </c>
      <c r="AE12" s="126" t="str">
        <f t="shared" si="0"/>
        <v>4T19</v>
      </c>
      <c r="AF12" s="126" t="str">
        <f t="shared" si="0"/>
        <v>1T20</v>
      </c>
      <c r="AG12" s="126" t="str">
        <f t="shared" si="0"/>
        <v>2T20</v>
      </c>
      <c r="AH12" s="126" t="str">
        <f t="shared" si="0"/>
        <v>3T20</v>
      </c>
      <c r="AI12" s="126" t="str">
        <f t="shared" si="0"/>
        <v>4T20</v>
      </c>
      <c r="AJ12" s="126" t="str">
        <f t="shared" si="0"/>
        <v>1T21</v>
      </c>
      <c r="AK12" s="126" t="str">
        <f t="shared" si="0"/>
        <v>2T21</v>
      </c>
      <c r="AL12" s="126" t="str">
        <f t="shared" si="0"/>
        <v>3T21</v>
      </c>
      <c r="AM12" s="126" t="str">
        <f t="shared" si="0"/>
        <v>4T21</v>
      </c>
      <c r="AN12" s="126" t="str">
        <f t="shared" si="0"/>
        <v>1T22</v>
      </c>
      <c r="AO12" s="126" t="str">
        <f t="shared" si="0"/>
        <v>2T22</v>
      </c>
      <c r="AP12" s="126" t="str">
        <f t="shared" si="0"/>
        <v>3T22</v>
      </c>
      <c r="AQ12" s="126" t="str">
        <f t="shared" ref="AQ12:AW12" si="1">AQ6</f>
        <v>4T22</v>
      </c>
      <c r="AR12" s="126" t="str">
        <f t="shared" si="1"/>
        <v>1T23</v>
      </c>
      <c r="AS12" s="126" t="str">
        <f t="shared" si="1"/>
        <v>2T23</v>
      </c>
      <c r="AT12" s="126" t="str">
        <f t="shared" si="1"/>
        <v>3T23</v>
      </c>
      <c r="AU12" s="126" t="str">
        <f t="shared" si="1"/>
        <v>4T23</v>
      </c>
      <c r="AV12" s="126" t="str">
        <f t="shared" si="1"/>
        <v>1T24</v>
      </c>
      <c r="AW12" s="126" t="str">
        <f t="shared" si="1"/>
        <v>2T24</v>
      </c>
      <c r="AX12" s="126" t="s">
        <v>85</v>
      </c>
      <c r="AY12" s="126" t="s">
        <v>86</v>
      </c>
      <c r="AZ12" s="126" t="s">
        <v>87</v>
      </c>
      <c r="BA12" s="126" t="str">
        <f>BA6</f>
        <v>2T25</v>
      </c>
    </row>
    <row r="13" spans="2:53" ht="15" customHeight="1">
      <c r="B13" s="35" t="s">
        <v>527</v>
      </c>
      <c r="C13" s="662" t="s">
        <v>528</v>
      </c>
      <c r="D13" s="256">
        <v>94.1</v>
      </c>
      <c r="E13" s="256">
        <v>86.5</v>
      </c>
      <c r="F13" s="256">
        <v>82.7</v>
      </c>
      <c r="G13" s="256">
        <v>73.5</v>
      </c>
      <c r="H13" s="256">
        <v>64.81</v>
      </c>
      <c r="I13" s="256">
        <v>56.73</v>
      </c>
      <c r="J13" s="256">
        <v>50.24</v>
      </c>
      <c r="K13" s="256">
        <v>49</v>
      </c>
      <c r="L13" s="256">
        <v>47</v>
      </c>
      <c r="M13" s="256">
        <v>44.8</v>
      </c>
      <c r="N13" s="256">
        <v>41.9</v>
      </c>
      <c r="O13" s="256">
        <v>37.93</v>
      </c>
      <c r="P13" s="256">
        <v>33.871086327764566</v>
      </c>
      <c r="Q13" s="256">
        <v>31.584083501325953</v>
      </c>
      <c r="R13" s="256">
        <v>31.141642842774431</v>
      </c>
      <c r="S13" s="256">
        <v>29.508494414344732</v>
      </c>
      <c r="T13" s="256">
        <v>29.158883648446533</v>
      </c>
      <c r="U13" s="256">
        <v>28.40809637484951</v>
      </c>
      <c r="V13" s="256">
        <v>27.891261758690423</v>
      </c>
      <c r="W13" s="256">
        <v>27.434743050570464</v>
      </c>
      <c r="X13" s="256">
        <v>26.650000000000002</v>
      </c>
      <c r="Y13" s="256">
        <v>25.301715586065779</v>
      </c>
      <c r="Z13" s="256">
        <v>24.2</v>
      </c>
      <c r="AA13" s="256">
        <v>24.36</v>
      </c>
      <c r="AB13" s="256">
        <v>23.08</v>
      </c>
      <c r="AC13" s="256">
        <v>23.18</v>
      </c>
      <c r="AD13" s="256">
        <v>23.27</v>
      </c>
      <c r="AE13" s="256">
        <v>21.83</v>
      </c>
      <c r="AF13" s="256">
        <v>21.887396045877374</v>
      </c>
      <c r="AG13" s="256">
        <v>20.604533168134523</v>
      </c>
      <c r="AH13" s="256">
        <v>21.32</v>
      </c>
      <c r="AI13" s="256">
        <v>20.149999999999999</v>
      </c>
      <c r="AJ13" s="256">
        <v>19.54</v>
      </c>
      <c r="AK13" s="256">
        <v>20.5</v>
      </c>
      <c r="AL13" s="256">
        <v>20.7</v>
      </c>
      <c r="AM13" s="256">
        <v>22.2</v>
      </c>
      <c r="AN13" s="256">
        <v>21.770000000000003</v>
      </c>
      <c r="AO13" s="256">
        <v>21.4</v>
      </c>
      <c r="AP13" s="256">
        <v>19.89</v>
      </c>
      <c r="AQ13" s="256">
        <v>18.753382999999999</v>
      </c>
      <c r="AR13" s="256">
        <v>18.452047</v>
      </c>
      <c r="AS13" s="256">
        <v>17.414349000000001</v>
      </c>
      <c r="AT13" s="256">
        <v>17</v>
      </c>
      <c r="AU13" s="256">
        <v>16.86</v>
      </c>
      <c r="AV13" s="256">
        <v>17.07</v>
      </c>
      <c r="AW13" s="256">
        <v>18.16</v>
      </c>
      <c r="AX13" s="256">
        <v>18.649999999999999</v>
      </c>
      <c r="AY13" s="256">
        <v>19.399999999999999</v>
      </c>
      <c r="AZ13" s="256">
        <v>18.88</v>
      </c>
      <c r="BA13" s="256">
        <v>18.059999999999999</v>
      </c>
    </row>
    <row r="14" spans="2:53" ht="15" customHeight="1">
      <c r="B14" s="257" t="s">
        <v>529</v>
      </c>
      <c r="C14" s="664" t="s">
        <v>530</v>
      </c>
      <c r="D14" s="258" t="s">
        <v>537</v>
      </c>
      <c r="E14" s="258" t="s">
        <v>537</v>
      </c>
      <c r="F14" s="258" t="s">
        <v>537</v>
      </c>
      <c r="G14" s="258" t="s">
        <v>537</v>
      </c>
      <c r="H14" s="258">
        <v>33.950000000000003</v>
      </c>
      <c r="I14" s="258">
        <v>33.950000000000003</v>
      </c>
      <c r="J14" s="258">
        <v>33.950000000000003</v>
      </c>
      <c r="K14" s="258">
        <v>33.950000000000003</v>
      </c>
      <c r="L14" s="258" t="s">
        <v>538</v>
      </c>
      <c r="M14" s="258" t="s">
        <v>538</v>
      </c>
      <c r="N14" s="258" t="s">
        <v>538</v>
      </c>
      <c r="O14" s="258" t="s">
        <v>538</v>
      </c>
      <c r="P14" s="258">
        <v>30.59</v>
      </c>
      <c r="Q14" s="258">
        <v>30.59</v>
      </c>
      <c r="R14" s="258">
        <v>30.59</v>
      </c>
      <c r="S14" s="258">
        <v>30.59</v>
      </c>
      <c r="T14" s="258">
        <v>29.93</v>
      </c>
      <c r="U14" s="258">
        <v>29.93</v>
      </c>
      <c r="V14" s="258">
        <v>29.93</v>
      </c>
      <c r="W14" s="258">
        <v>29.93</v>
      </c>
      <c r="X14" s="258">
        <v>29.170558090214612</v>
      </c>
      <c r="Y14" s="258">
        <v>29.170558090214612</v>
      </c>
      <c r="Z14" s="258">
        <v>29.170558090214612</v>
      </c>
      <c r="AA14" s="258">
        <v>29.170558090214612</v>
      </c>
      <c r="AB14" s="258">
        <v>28.5</v>
      </c>
      <c r="AC14" s="258">
        <v>28.5</v>
      </c>
      <c r="AD14" s="258">
        <v>28.5</v>
      </c>
      <c r="AE14" s="258">
        <v>28.5</v>
      </c>
      <c r="AF14" s="258">
        <v>27.56</v>
      </c>
      <c r="AG14" s="258">
        <v>27.56</v>
      </c>
      <c r="AH14" s="258">
        <v>27.56</v>
      </c>
      <c r="AI14" s="258">
        <v>27.56</v>
      </c>
      <c r="AJ14" s="258">
        <v>26.22</v>
      </c>
      <c r="AK14" s="258">
        <v>26.22</v>
      </c>
      <c r="AL14" s="258">
        <v>26.22</v>
      </c>
      <c r="AM14" s="258">
        <v>26.219206528258329</v>
      </c>
      <c r="AN14" s="258">
        <v>24.532530658390282</v>
      </c>
      <c r="AO14" s="258">
        <v>24.5</v>
      </c>
      <c r="AP14" s="258">
        <v>24.532530658390282</v>
      </c>
      <c r="AQ14" s="258">
        <v>24.6</v>
      </c>
      <c r="AR14" s="258">
        <v>23.06</v>
      </c>
      <c r="AS14" s="258">
        <v>23.06</v>
      </c>
      <c r="AT14" s="258">
        <v>23.06</v>
      </c>
      <c r="AU14" s="258">
        <v>23.11</v>
      </c>
      <c r="AV14" s="258">
        <v>22.39</v>
      </c>
      <c r="AW14" s="258">
        <v>22.42</v>
      </c>
      <c r="AX14" s="258">
        <v>22.5</v>
      </c>
      <c r="AY14" s="258">
        <v>22.52</v>
      </c>
      <c r="AZ14" s="258">
        <v>21.47</v>
      </c>
      <c r="BA14" s="258">
        <v>21.47</v>
      </c>
    </row>
    <row r="15" spans="2:53" ht="15" customHeight="1">
      <c r="B15" s="35" t="s">
        <v>531</v>
      </c>
      <c r="C15" s="662" t="s">
        <v>532</v>
      </c>
      <c r="D15" s="256">
        <v>47.7</v>
      </c>
      <c r="E15" s="256">
        <v>45.5</v>
      </c>
      <c r="F15" s="256">
        <v>41.7</v>
      </c>
      <c r="G15" s="256">
        <v>38</v>
      </c>
      <c r="H15" s="256">
        <v>34.89</v>
      </c>
      <c r="I15" s="256">
        <v>31.54</v>
      </c>
      <c r="J15" s="256">
        <v>30.34</v>
      </c>
      <c r="K15" s="256">
        <v>30</v>
      </c>
      <c r="L15" s="256">
        <v>28.9</v>
      </c>
      <c r="M15" s="256">
        <v>26.6</v>
      </c>
      <c r="N15" s="256">
        <v>24.7</v>
      </c>
      <c r="O15" s="256">
        <v>22.38</v>
      </c>
      <c r="P15" s="256">
        <v>21.349288136543588</v>
      </c>
      <c r="Q15" s="256">
        <v>21.302182081725569</v>
      </c>
      <c r="R15" s="256">
        <v>21.690064067335022</v>
      </c>
      <c r="S15" s="256">
        <v>20.390464998793743</v>
      </c>
      <c r="T15" s="256">
        <v>19.837356025301052</v>
      </c>
      <c r="U15" s="256">
        <v>19.445496496259057</v>
      </c>
      <c r="V15" s="256">
        <v>18.130640873336027</v>
      </c>
      <c r="W15" s="256">
        <v>17.82718100415785</v>
      </c>
      <c r="X15" s="256">
        <v>17.23</v>
      </c>
      <c r="Y15" s="256">
        <v>16.125236447109256</v>
      </c>
      <c r="Z15" s="256">
        <v>15.6</v>
      </c>
      <c r="AA15" s="256">
        <v>15.55</v>
      </c>
      <c r="AB15" s="256">
        <v>14.46</v>
      </c>
      <c r="AC15" s="256">
        <v>14.09</v>
      </c>
      <c r="AD15" s="256">
        <v>13.46</v>
      </c>
      <c r="AE15" s="256">
        <v>12.22</v>
      </c>
      <c r="AF15" s="256">
        <v>11.695485335824616</v>
      </c>
      <c r="AG15" s="256">
        <v>11.032772914637931</v>
      </c>
      <c r="AH15" s="256">
        <v>11.270000000000001</v>
      </c>
      <c r="AI15" s="256">
        <v>10.819999999999999</v>
      </c>
      <c r="AJ15" s="256">
        <v>10.770000000000001</v>
      </c>
      <c r="AK15" s="256">
        <v>11.2</v>
      </c>
      <c r="AL15" s="256">
        <v>11.3</v>
      </c>
      <c r="AM15" s="256">
        <v>11.88</v>
      </c>
      <c r="AN15" s="256">
        <v>11.54</v>
      </c>
      <c r="AO15" s="256">
        <v>10.76</v>
      </c>
      <c r="AP15" s="256">
        <v>9.99</v>
      </c>
      <c r="AQ15" s="256">
        <v>9.2803590000000007</v>
      </c>
      <c r="AR15" s="256">
        <v>9.1077270000000006</v>
      </c>
      <c r="AS15" s="256">
        <v>8.7153949999999991</v>
      </c>
      <c r="AT15" s="256">
        <v>8.4764090000000003</v>
      </c>
      <c r="AU15" s="256">
        <v>8.3000000000000007</v>
      </c>
      <c r="AV15" s="256">
        <v>8.01</v>
      </c>
      <c r="AW15" s="256">
        <v>8.02</v>
      </c>
      <c r="AX15" s="256">
        <v>7.95</v>
      </c>
      <c r="AY15" s="256">
        <v>7.95</v>
      </c>
      <c r="AZ15" s="256">
        <v>7.56</v>
      </c>
      <c r="BA15" s="256">
        <v>7.38</v>
      </c>
    </row>
    <row r="16" spans="2:53" ht="15" customHeight="1">
      <c r="B16" s="257" t="s">
        <v>533</v>
      </c>
      <c r="C16" s="664" t="s">
        <v>534</v>
      </c>
      <c r="D16" s="258" t="s">
        <v>539</v>
      </c>
      <c r="E16" s="258" t="s">
        <v>539</v>
      </c>
      <c r="F16" s="258" t="s">
        <v>539</v>
      </c>
      <c r="G16" s="258" t="s">
        <v>539</v>
      </c>
      <c r="H16" s="258" t="s">
        <v>540</v>
      </c>
      <c r="I16" s="258" t="s">
        <v>540</v>
      </c>
      <c r="J16" s="258" t="s">
        <v>540</v>
      </c>
      <c r="K16" s="258" t="s">
        <v>540</v>
      </c>
      <c r="L16" s="258" t="s">
        <v>541</v>
      </c>
      <c r="M16" s="258" t="s">
        <v>541</v>
      </c>
      <c r="N16" s="258" t="s">
        <v>541</v>
      </c>
      <c r="O16" s="258" t="s">
        <v>541</v>
      </c>
      <c r="P16" s="258">
        <v>28.96</v>
      </c>
      <c r="Q16" s="258">
        <v>28.96</v>
      </c>
      <c r="R16" s="258">
        <v>28.96</v>
      </c>
      <c r="S16" s="258">
        <v>28.96</v>
      </c>
      <c r="T16" s="258">
        <v>27.22</v>
      </c>
      <c r="U16" s="258">
        <v>27.22</v>
      </c>
      <c r="V16" s="258">
        <v>27.22</v>
      </c>
      <c r="W16" s="258">
        <v>27.22</v>
      </c>
      <c r="X16" s="258">
        <v>25.063654432926185</v>
      </c>
      <c r="Y16" s="258">
        <v>25.063654432926185</v>
      </c>
      <c r="Z16" s="258">
        <v>25.063654432926185</v>
      </c>
      <c r="AA16" s="258">
        <v>25.063654432926185</v>
      </c>
      <c r="AB16" s="258">
        <v>23.35</v>
      </c>
      <c r="AC16" s="258">
        <v>23.35</v>
      </c>
      <c r="AD16" s="258">
        <v>23.35</v>
      </c>
      <c r="AE16" s="258">
        <v>23.35</v>
      </c>
      <c r="AF16" s="258">
        <v>22.16</v>
      </c>
      <c r="AG16" s="258">
        <v>22.16</v>
      </c>
      <c r="AH16" s="258">
        <v>22.16</v>
      </c>
      <c r="AI16" s="258">
        <v>22.16</v>
      </c>
      <c r="AJ16" s="258">
        <v>20.73</v>
      </c>
      <c r="AK16" s="258">
        <v>20.73</v>
      </c>
      <c r="AL16" s="258">
        <v>20.73</v>
      </c>
      <c r="AM16" s="258">
        <v>20.73</v>
      </c>
      <c r="AN16" s="258">
        <v>19.110607478990993</v>
      </c>
      <c r="AO16" s="258">
        <v>19.100000000000001</v>
      </c>
      <c r="AP16" s="258">
        <v>19.110607478990993</v>
      </c>
      <c r="AQ16" s="258">
        <v>19.110607478990993</v>
      </c>
      <c r="AR16" s="258">
        <v>17.670000000000002</v>
      </c>
      <c r="AS16" s="258">
        <v>17.670000000000002</v>
      </c>
      <c r="AT16" s="258">
        <v>17.670000000000002</v>
      </c>
      <c r="AU16" s="258">
        <v>17.72</v>
      </c>
      <c r="AV16" s="258">
        <v>16.809999999999999</v>
      </c>
      <c r="AW16" s="258">
        <v>16.809999999999999</v>
      </c>
      <c r="AX16" s="258">
        <v>16.850000000000001</v>
      </c>
      <c r="AY16" s="258">
        <v>16.87</v>
      </c>
      <c r="AZ16" s="258">
        <v>15.75</v>
      </c>
      <c r="BA16" s="258">
        <v>15.75</v>
      </c>
    </row>
    <row r="18" spans="2:53" ht="15" customHeight="1">
      <c r="B18" s="520" t="s">
        <v>542</v>
      </c>
      <c r="C18" s="520" t="s">
        <v>543</v>
      </c>
      <c r="D18" s="126" t="s">
        <v>39</v>
      </c>
      <c r="E18" s="126" t="s">
        <v>40</v>
      </c>
      <c r="F18" s="126" t="s">
        <v>41</v>
      </c>
      <c r="G18" s="126" t="s">
        <v>42</v>
      </c>
      <c r="H18" s="126" t="s">
        <v>43</v>
      </c>
      <c r="I18" s="126" t="s">
        <v>44</v>
      </c>
      <c r="J18" s="126" t="s">
        <v>45</v>
      </c>
      <c r="K18" s="126" t="s">
        <v>46</v>
      </c>
      <c r="L18" s="126" t="s">
        <v>47</v>
      </c>
      <c r="M18" s="126" t="s">
        <v>48</v>
      </c>
      <c r="N18" s="126" t="s">
        <v>49</v>
      </c>
      <c r="O18" s="126" t="s">
        <v>50</v>
      </c>
      <c r="P18" s="126" t="s">
        <v>51</v>
      </c>
      <c r="Q18" s="126" t="s">
        <v>52</v>
      </c>
      <c r="R18" s="126" t="s">
        <v>53</v>
      </c>
      <c r="S18" s="126" t="s">
        <v>54</v>
      </c>
      <c r="T18" s="126" t="s">
        <v>55</v>
      </c>
      <c r="U18" s="126" t="s">
        <v>56</v>
      </c>
      <c r="V18" s="126" t="s">
        <v>57</v>
      </c>
      <c r="W18" s="126" t="s">
        <v>58</v>
      </c>
      <c r="X18" s="126" t="s">
        <v>59</v>
      </c>
      <c r="Y18" s="126" t="s">
        <v>60</v>
      </c>
      <c r="Z18" s="126" t="s">
        <v>61</v>
      </c>
      <c r="AA18" s="126" t="s">
        <v>62</v>
      </c>
      <c r="AB18" s="126" t="str">
        <f t="shared" ref="AB18:AP18" si="2">AB12</f>
        <v>1T19</v>
      </c>
      <c r="AC18" s="126" t="str">
        <f t="shared" si="2"/>
        <v>2T19</v>
      </c>
      <c r="AD18" s="126" t="str">
        <f t="shared" si="2"/>
        <v>3T19</v>
      </c>
      <c r="AE18" s="126" t="str">
        <f t="shared" si="2"/>
        <v>4T19</v>
      </c>
      <c r="AF18" s="126" t="str">
        <f t="shared" si="2"/>
        <v>1T20</v>
      </c>
      <c r="AG18" s="126" t="str">
        <f t="shared" si="2"/>
        <v>2T20</v>
      </c>
      <c r="AH18" s="126" t="str">
        <f t="shared" si="2"/>
        <v>3T20</v>
      </c>
      <c r="AI18" s="126" t="str">
        <f t="shared" si="2"/>
        <v>4T20</v>
      </c>
      <c r="AJ18" s="126" t="str">
        <f t="shared" si="2"/>
        <v>1T21</v>
      </c>
      <c r="AK18" s="126" t="str">
        <f t="shared" si="2"/>
        <v>2T21</v>
      </c>
      <c r="AL18" s="126" t="str">
        <f t="shared" si="2"/>
        <v>3T21</v>
      </c>
      <c r="AM18" s="126" t="str">
        <f t="shared" si="2"/>
        <v>4T21</v>
      </c>
      <c r="AN18" s="126" t="str">
        <f t="shared" si="2"/>
        <v>1T22</v>
      </c>
      <c r="AO18" s="126" t="str">
        <f t="shared" si="2"/>
        <v>2T22</v>
      </c>
      <c r="AP18" s="126" t="str">
        <f t="shared" si="2"/>
        <v>3T22</v>
      </c>
      <c r="AQ18" s="126" t="str">
        <f t="shared" ref="AQ18:AW18" si="3">AQ12</f>
        <v>4T22</v>
      </c>
      <c r="AR18" s="126" t="str">
        <f t="shared" si="3"/>
        <v>1T23</v>
      </c>
      <c r="AS18" s="126" t="str">
        <f t="shared" si="3"/>
        <v>2T23</v>
      </c>
      <c r="AT18" s="126" t="str">
        <f t="shared" si="3"/>
        <v>3T23</v>
      </c>
      <c r="AU18" s="126" t="str">
        <f t="shared" si="3"/>
        <v>4T23</v>
      </c>
      <c r="AV18" s="126" t="str">
        <f t="shared" si="3"/>
        <v>1T24</v>
      </c>
      <c r="AW18" s="126" t="str">
        <f t="shared" si="3"/>
        <v>2T24</v>
      </c>
      <c r="AX18" s="126" t="s">
        <v>85</v>
      </c>
      <c r="AY18" s="126" t="s">
        <v>86</v>
      </c>
      <c r="AZ18" s="126" t="s">
        <v>87</v>
      </c>
      <c r="BA18" s="126" t="str">
        <f>BA12</f>
        <v>2T25</v>
      </c>
    </row>
    <row r="19" spans="2:53" ht="15" customHeight="1">
      <c r="B19" s="35" t="s">
        <v>527</v>
      </c>
      <c r="C19" s="662" t="s">
        <v>528</v>
      </c>
      <c r="D19" s="256">
        <v>28.237978284633634</v>
      </c>
      <c r="E19" s="256">
        <v>28.447366739078007</v>
      </c>
      <c r="F19" s="256">
        <v>30.172589576164654</v>
      </c>
      <c r="G19" s="256">
        <v>29.769421224226484</v>
      </c>
      <c r="H19" s="256">
        <v>34.402926198816886</v>
      </c>
      <c r="I19" s="256">
        <v>33.576350004493527</v>
      </c>
      <c r="J19" s="256">
        <v>33.842655202120113</v>
      </c>
      <c r="K19" s="256">
        <v>32.939732207933616</v>
      </c>
      <c r="L19" s="256">
        <v>31.071843211823094</v>
      </c>
      <c r="M19" s="256">
        <v>30.302345919538951</v>
      </c>
      <c r="N19" s="256">
        <v>26.624486682976762</v>
      </c>
      <c r="O19" s="256">
        <v>26.22369345721383</v>
      </c>
      <c r="P19" s="256">
        <v>25.30294826106622</v>
      </c>
      <c r="Q19" s="256">
        <v>24.297860739516487</v>
      </c>
      <c r="R19" s="256">
        <v>23.869516459325713</v>
      </c>
      <c r="S19" s="256">
        <v>23.388433334451562</v>
      </c>
      <c r="T19" s="256">
        <v>22.014487976002972</v>
      </c>
      <c r="U19" s="256">
        <v>22.170957386106895</v>
      </c>
      <c r="V19" s="256">
        <v>22.281582182852961</v>
      </c>
      <c r="W19" s="256">
        <v>21.885000000000002</v>
      </c>
      <c r="X19" s="256">
        <v>22.623652640746013</v>
      </c>
      <c r="Y19" s="256">
        <v>22.41356041243214</v>
      </c>
      <c r="Z19" s="256">
        <v>22.970268419383231</v>
      </c>
      <c r="AA19" s="256">
        <v>23.56</v>
      </c>
      <c r="AB19" s="256">
        <v>27.89</v>
      </c>
      <c r="AC19" s="256">
        <v>31.03</v>
      </c>
      <c r="AD19" s="256">
        <v>32.28</v>
      </c>
      <c r="AE19" s="256">
        <v>34.9</v>
      </c>
      <c r="AF19" s="256">
        <v>34.6</v>
      </c>
      <c r="AG19" s="256">
        <v>33.4</v>
      </c>
      <c r="AH19" s="256">
        <v>30.419999999999995</v>
      </c>
      <c r="AI19" s="256">
        <v>27.569999999999997</v>
      </c>
      <c r="AJ19" s="256">
        <v>27.490000000000002</v>
      </c>
      <c r="AK19" s="256">
        <v>20</v>
      </c>
      <c r="AL19" s="256">
        <v>27.6</v>
      </c>
      <c r="AM19" s="256">
        <v>29.4</v>
      </c>
      <c r="AN19" s="256">
        <v>26.883188810978716</v>
      </c>
      <c r="AO19" s="256">
        <v>27.1</v>
      </c>
      <c r="AP19" s="256">
        <v>26.2</v>
      </c>
      <c r="AQ19" s="256">
        <v>24.489025000000002</v>
      </c>
      <c r="AR19" s="256">
        <v>23.319597999999999</v>
      </c>
      <c r="AS19" s="256">
        <v>23.060801999999999</v>
      </c>
      <c r="AT19" s="256">
        <v>23.57</v>
      </c>
      <c r="AU19" s="256">
        <v>24.036584000000001</v>
      </c>
      <c r="AV19" s="256">
        <v>23.41</v>
      </c>
      <c r="AW19" s="256">
        <v>24.3</v>
      </c>
      <c r="AX19" s="256">
        <v>23.26</v>
      </c>
      <c r="AY19" s="256">
        <v>21.04</v>
      </c>
      <c r="AZ19" s="256">
        <v>18.05</v>
      </c>
      <c r="BA19" s="256">
        <v>16.73</v>
      </c>
    </row>
    <row r="20" spans="2:53" ht="15" customHeight="1">
      <c r="B20" s="257" t="s">
        <v>529</v>
      </c>
      <c r="C20" s="664" t="s">
        <v>530</v>
      </c>
      <c r="D20" s="258">
        <v>24.62</v>
      </c>
      <c r="E20" s="258">
        <v>24.62</v>
      </c>
      <c r="F20" s="258">
        <v>24.62</v>
      </c>
      <c r="G20" s="258">
        <v>24.62</v>
      </c>
      <c r="H20" s="258">
        <v>23.71</v>
      </c>
      <c r="I20" s="258">
        <v>23.71</v>
      </c>
      <c r="J20" s="258">
        <v>23.71</v>
      </c>
      <c r="K20" s="258">
        <v>23.71</v>
      </c>
      <c r="L20" s="258">
        <v>22.23</v>
      </c>
      <c r="M20" s="258">
        <v>22.23</v>
      </c>
      <c r="N20" s="258">
        <v>22.23</v>
      </c>
      <c r="O20" s="258">
        <v>22.23</v>
      </c>
      <c r="P20" s="258">
        <v>20.55</v>
      </c>
      <c r="Q20" s="258">
        <v>20.55</v>
      </c>
      <c r="R20" s="258">
        <v>20.55</v>
      </c>
      <c r="S20" s="258">
        <v>20.55</v>
      </c>
      <c r="T20" s="258">
        <v>19.170000000000002</v>
      </c>
      <c r="U20" s="258">
        <v>19.170000000000002</v>
      </c>
      <c r="V20" s="258">
        <v>19.170000000000002</v>
      </c>
      <c r="W20" s="258">
        <v>19.170000000000002</v>
      </c>
      <c r="X20" s="258">
        <v>20.67</v>
      </c>
      <c r="Y20" s="258">
        <v>20.67</v>
      </c>
      <c r="Z20" s="258">
        <v>20.67</v>
      </c>
      <c r="AA20" s="258">
        <v>20.67</v>
      </c>
      <c r="AB20" s="258">
        <v>20.67</v>
      </c>
      <c r="AC20" s="258">
        <v>20.67</v>
      </c>
      <c r="AD20" s="258">
        <v>20.67</v>
      </c>
      <c r="AE20" s="258">
        <v>20.67</v>
      </c>
      <c r="AF20" s="258">
        <v>20.8</v>
      </c>
      <c r="AG20" s="258">
        <v>20.8</v>
      </c>
      <c r="AH20" s="258">
        <v>20.8</v>
      </c>
      <c r="AI20" s="258">
        <v>20.8</v>
      </c>
      <c r="AJ20" s="258">
        <v>20.82</v>
      </c>
      <c r="AK20" s="258">
        <v>20.8</v>
      </c>
      <c r="AL20" s="258">
        <v>20.8</v>
      </c>
      <c r="AM20" s="258">
        <v>20.823908929041046</v>
      </c>
      <c r="AN20" s="258">
        <v>20.84</v>
      </c>
      <c r="AO20" s="258">
        <v>20.84</v>
      </c>
      <c r="AP20" s="258">
        <v>20.84</v>
      </c>
      <c r="AQ20" s="258">
        <v>20.84</v>
      </c>
      <c r="AR20" s="258">
        <v>20.87</v>
      </c>
      <c r="AS20" s="258">
        <v>20.87</v>
      </c>
      <c r="AT20" s="258">
        <v>20.87</v>
      </c>
      <c r="AU20" s="258">
        <v>20.89</v>
      </c>
      <c r="AV20" s="258">
        <v>19.95</v>
      </c>
      <c r="AW20" s="258">
        <v>19.95</v>
      </c>
      <c r="AX20" s="258">
        <v>19.95</v>
      </c>
      <c r="AY20" s="258">
        <v>19.95</v>
      </c>
      <c r="AZ20" s="258">
        <v>19.190000000000001</v>
      </c>
      <c r="BA20" s="258">
        <v>19.190000000000001</v>
      </c>
    </row>
    <row r="21" spans="2:53" ht="15" customHeight="1">
      <c r="B21" s="35" t="s">
        <v>531</v>
      </c>
      <c r="C21" s="662" t="s">
        <v>532</v>
      </c>
      <c r="D21" s="256">
        <v>24.611190840550115</v>
      </c>
      <c r="E21" s="256">
        <v>24.204537290587297</v>
      </c>
      <c r="F21" s="256">
        <v>24.663704609545164</v>
      </c>
      <c r="G21" s="256">
        <v>23.336174529942824</v>
      </c>
      <c r="H21" s="256">
        <v>22.91737944108759</v>
      </c>
      <c r="I21" s="256">
        <v>22.312153749393296</v>
      </c>
      <c r="J21" s="256">
        <v>21.097804582135787</v>
      </c>
      <c r="K21" s="256">
        <v>20.571607910546824</v>
      </c>
      <c r="L21" s="256">
        <v>20.780015626182749</v>
      </c>
      <c r="M21" s="256">
        <v>20.36339737147933</v>
      </c>
      <c r="N21" s="256">
        <v>19.680847136189335</v>
      </c>
      <c r="O21" s="256">
        <v>19.902543904520535</v>
      </c>
      <c r="P21" s="256">
        <v>18.888842430941757</v>
      </c>
      <c r="Q21" s="256">
        <v>17.980702082752071</v>
      </c>
      <c r="R21" s="256">
        <v>17.209293004805925</v>
      </c>
      <c r="S21" s="256">
        <v>16.406619251133392</v>
      </c>
      <c r="T21" s="256">
        <v>16.2454708747991</v>
      </c>
      <c r="U21" s="256">
        <v>15.537006723312741</v>
      </c>
      <c r="V21" s="256">
        <v>15.175217758305092</v>
      </c>
      <c r="W21" s="256">
        <v>14.696566817084292</v>
      </c>
      <c r="X21" s="256">
        <v>14.114908323607214</v>
      </c>
      <c r="Y21" s="256">
        <v>14.185241032065287</v>
      </c>
      <c r="Z21" s="256">
        <v>14.262357137533742</v>
      </c>
      <c r="AA21" s="256">
        <v>14.1</v>
      </c>
      <c r="AB21" s="256">
        <v>13.3</v>
      </c>
      <c r="AC21" s="256">
        <v>13.55</v>
      </c>
      <c r="AD21" s="256">
        <v>13.57</v>
      </c>
      <c r="AE21" s="256">
        <v>13.1</v>
      </c>
      <c r="AF21" s="256">
        <v>13.7</v>
      </c>
      <c r="AG21" s="256">
        <v>13.6</v>
      </c>
      <c r="AH21" s="256">
        <v>13.3</v>
      </c>
      <c r="AI21" s="256">
        <v>12.780000000000001</v>
      </c>
      <c r="AJ21" s="256">
        <v>13.389999999999999</v>
      </c>
      <c r="AK21" s="256">
        <v>12.8</v>
      </c>
      <c r="AL21" s="256">
        <v>12.8</v>
      </c>
      <c r="AM21" s="256">
        <v>13.7</v>
      </c>
      <c r="AN21" s="256">
        <v>12.64</v>
      </c>
      <c r="AO21" s="256">
        <v>12.84</v>
      </c>
      <c r="AP21" s="256">
        <v>12.46</v>
      </c>
      <c r="AQ21" s="256">
        <v>10.980454</v>
      </c>
      <c r="AR21" s="256">
        <v>9.8845100000000006</v>
      </c>
      <c r="AS21" s="256">
        <v>9.4718710000000002</v>
      </c>
      <c r="AT21" s="256">
        <v>9.26586</v>
      </c>
      <c r="AU21" s="256">
        <v>9.1424880000000002</v>
      </c>
      <c r="AV21" s="256">
        <v>8.65</v>
      </c>
      <c r="AW21" s="256">
        <v>8.3800000000000008</v>
      </c>
      <c r="AX21" s="256">
        <v>7.86</v>
      </c>
      <c r="AY21" s="256">
        <v>7.2</v>
      </c>
      <c r="AZ21" s="256">
        <v>6.37</v>
      </c>
      <c r="BA21" s="256">
        <v>6.23</v>
      </c>
    </row>
    <row r="22" spans="2:53" ht="15" customHeight="1">
      <c r="B22" s="257" t="s">
        <v>533</v>
      </c>
      <c r="C22" s="664" t="s">
        <v>534</v>
      </c>
      <c r="D22" s="258">
        <v>18.47</v>
      </c>
      <c r="E22" s="258">
        <v>18.47</v>
      </c>
      <c r="F22" s="258">
        <v>18.47</v>
      </c>
      <c r="G22" s="258">
        <v>18.47</v>
      </c>
      <c r="H22" s="258">
        <v>17.54</v>
      </c>
      <c r="I22" s="258">
        <v>17.54</v>
      </c>
      <c r="J22" s="258">
        <v>17.54</v>
      </c>
      <c r="K22" s="258">
        <v>17.54</v>
      </c>
      <c r="L22" s="258">
        <v>15.79</v>
      </c>
      <c r="M22" s="258">
        <v>15.79</v>
      </c>
      <c r="N22" s="258">
        <v>15.79</v>
      </c>
      <c r="O22" s="258">
        <v>15.79</v>
      </c>
      <c r="P22" s="258">
        <v>14.05</v>
      </c>
      <c r="Q22" s="258">
        <v>14.05</v>
      </c>
      <c r="R22" s="258">
        <v>14.05</v>
      </c>
      <c r="S22" s="258">
        <v>14.05</v>
      </c>
      <c r="T22" s="258">
        <v>12.43</v>
      </c>
      <c r="U22" s="258">
        <v>12.43</v>
      </c>
      <c r="V22" s="258">
        <v>12.43</v>
      </c>
      <c r="W22" s="258">
        <v>12.43</v>
      </c>
      <c r="X22" s="258">
        <v>13.99</v>
      </c>
      <c r="Y22" s="258">
        <v>13.99</v>
      </c>
      <c r="Z22" s="258">
        <v>13.99</v>
      </c>
      <c r="AA22" s="258">
        <v>13.99</v>
      </c>
      <c r="AB22" s="258">
        <v>13.99</v>
      </c>
      <c r="AC22" s="258">
        <v>13.99</v>
      </c>
      <c r="AD22" s="258">
        <v>13.99</v>
      </c>
      <c r="AE22" s="258">
        <v>13.99</v>
      </c>
      <c r="AF22" s="258">
        <v>14.1</v>
      </c>
      <c r="AG22" s="258">
        <v>14.1</v>
      </c>
      <c r="AH22" s="258">
        <v>14.1</v>
      </c>
      <c r="AI22" s="258">
        <v>14.1</v>
      </c>
      <c r="AJ22" s="258">
        <v>14.09</v>
      </c>
      <c r="AK22" s="258">
        <v>14.1</v>
      </c>
      <c r="AL22" s="258">
        <v>14.1</v>
      </c>
      <c r="AM22" s="258">
        <v>14.1</v>
      </c>
      <c r="AN22" s="258">
        <v>14.12</v>
      </c>
      <c r="AO22" s="258">
        <v>14.12</v>
      </c>
      <c r="AP22" s="258">
        <v>14.12</v>
      </c>
      <c r="AQ22" s="258">
        <v>14.12</v>
      </c>
      <c r="AR22" s="258">
        <v>14.16</v>
      </c>
      <c r="AS22" s="258">
        <v>14.16</v>
      </c>
      <c r="AT22" s="258">
        <v>14.16</v>
      </c>
      <c r="AU22" s="258">
        <v>14.16</v>
      </c>
      <c r="AV22" s="258">
        <v>13.2</v>
      </c>
      <c r="AW22" s="258">
        <v>13.19</v>
      </c>
      <c r="AX22" s="258">
        <v>13.19</v>
      </c>
      <c r="AY22" s="258">
        <v>13.19</v>
      </c>
      <c r="AZ22" s="258">
        <v>12.19</v>
      </c>
      <c r="BA22" s="258">
        <v>12.19</v>
      </c>
    </row>
    <row r="24" spans="2:53" ht="15" customHeight="1">
      <c r="B24" s="520" t="s">
        <v>544</v>
      </c>
      <c r="C24" s="520" t="s">
        <v>545</v>
      </c>
      <c r="D24" s="126" t="s">
        <v>39</v>
      </c>
      <c r="E24" s="126" t="s">
        <v>40</v>
      </c>
      <c r="F24" s="126" t="s">
        <v>41</v>
      </c>
      <c r="G24" s="126" t="s">
        <v>42</v>
      </c>
      <c r="H24" s="126" t="s">
        <v>43</v>
      </c>
      <c r="I24" s="126" t="s">
        <v>44</v>
      </c>
      <c r="J24" s="126" t="s">
        <v>45</v>
      </c>
      <c r="K24" s="126" t="s">
        <v>46</v>
      </c>
      <c r="L24" s="126" t="s">
        <v>47</v>
      </c>
      <c r="M24" s="126" t="s">
        <v>48</v>
      </c>
      <c r="N24" s="126" t="s">
        <v>49</v>
      </c>
      <c r="O24" s="126" t="s">
        <v>50</v>
      </c>
      <c r="P24" s="126" t="s">
        <v>51</v>
      </c>
      <c r="Q24" s="126" t="s">
        <v>52</v>
      </c>
      <c r="R24" s="126" t="s">
        <v>53</v>
      </c>
      <c r="S24" s="126" t="s">
        <v>54</v>
      </c>
      <c r="T24" s="126" t="s">
        <v>55</v>
      </c>
      <c r="U24" s="126" t="s">
        <v>56</v>
      </c>
      <c r="V24" s="126" t="s">
        <v>57</v>
      </c>
      <c r="W24" s="126" t="s">
        <v>58</v>
      </c>
      <c r="X24" s="126" t="s">
        <v>59</v>
      </c>
      <c r="Y24" s="126" t="s">
        <v>60</v>
      </c>
      <c r="Z24" s="126" t="s">
        <v>61</v>
      </c>
      <c r="AA24" s="126" t="s">
        <v>62</v>
      </c>
      <c r="AB24" s="126" t="str">
        <f t="shared" ref="AB24:AP24" si="4">AB18</f>
        <v>1T19</v>
      </c>
      <c r="AC24" s="126" t="str">
        <f t="shared" si="4"/>
        <v>2T19</v>
      </c>
      <c r="AD24" s="126" t="str">
        <f t="shared" si="4"/>
        <v>3T19</v>
      </c>
      <c r="AE24" s="126" t="str">
        <f t="shared" si="4"/>
        <v>4T19</v>
      </c>
      <c r="AF24" s="126" t="str">
        <f t="shared" si="4"/>
        <v>1T20</v>
      </c>
      <c r="AG24" s="126" t="str">
        <f t="shared" si="4"/>
        <v>2T20</v>
      </c>
      <c r="AH24" s="126" t="str">
        <f t="shared" si="4"/>
        <v>3T20</v>
      </c>
      <c r="AI24" s="126" t="str">
        <f t="shared" si="4"/>
        <v>4T20</v>
      </c>
      <c r="AJ24" s="126" t="str">
        <f t="shared" si="4"/>
        <v>1T21</v>
      </c>
      <c r="AK24" s="126" t="str">
        <f t="shared" si="4"/>
        <v>2T21</v>
      </c>
      <c r="AL24" s="126" t="str">
        <f t="shared" si="4"/>
        <v>3T21</v>
      </c>
      <c r="AM24" s="126" t="str">
        <f t="shared" si="4"/>
        <v>4T21</v>
      </c>
      <c r="AN24" s="126" t="str">
        <f t="shared" si="4"/>
        <v>1T22</v>
      </c>
      <c r="AO24" s="126" t="str">
        <f t="shared" si="4"/>
        <v>2T22</v>
      </c>
      <c r="AP24" s="126" t="str">
        <f t="shared" si="4"/>
        <v>3T22</v>
      </c>
      <c r="AQ24" s="126" t="str">
        <f t="shared" ref="AQ24:AW24" si="5">AQ18</f>
        <v>4T22</v>
      </c>
      <c r="AR24" s="126" t="str">
        <f t="shared" si="5"/>
        <v>1T23</v>
      </c>
      <c r="AS24" s="126" t="str">
        <f t="shared" si="5"/>
        <v>2T23</v>
      </c>
      <c r="AT24" s="126" t="str">
        <f t="shared" si="5"/>
        <v>3T23</v>
      </c>
      <c r="AU24" s="126" t="str">
        <f t="shared" si="5"/>
        <v>4T23</v>
      </c>
      <c r="AV24" s="126" t="str">
        <f t="shared" si="5"/>
        <v>1T24</v>
      </c>
      <c r="AW24" s="126" t="str">
        <f t="shared" si="5"/>
        <v>2T24</v>
      </c>
      <c r="AX24" s="126" t="s">
        <v>85</v>
      </c>
      <c r="AY24" s="126" t="s">
        <v>86</v>
      </c>
      <c r="AZ24" s="126" t="s">
        <v>87</v>
      </c>
      <c r="BA24" s="126" t="str">
        <f>BA18</f>
        <v>2T25</v>
      </c>
    </row>
    <row r="25" spans="2:53" ht="15" customHeight="1">
      <c r="B25" s="35" t="s">
        <v>527</v>
      </c>
      <c r="C25" s="662" t="s">
        <v>528</v>
      </c>
      <c r="D25" s="256"/>
      <c r="E25" s="256"/>
      <c r="F25" s="256"/>
      <c r="G25" s="256"/>
      <c r="H25" s="256"/>
      <c r="I25" s="256"/>
      <c r="J25" s="256"/>
      <c r="K25" s="256"/>
      <c r="L25" s="256"/>
      <c r="M25" s="256"/>
      <c r="N25" s="256"/>
      <c r="O25" s="256"/>
      <c r="P25" s="256"/>
      <c r="Q25" s="256"/>
      <c r="R25" s="256"/>
      <c r="S25" s="256"/>
      <c r="T25" s="256"/>
      <c r="U25" s="256"/>
      <c r="V25" s="256"/>
      <c r="W25" s="256"/>
      <c r="X25" s="256">
        <v>23</v>
      </c>
      <c r="Y25" s="256">
        <v>23.29</v>
      </c>
      <c r="Z25" s="256">
        <v>21.96</v>
      </c>
      <c r="AA25" s="256">
        <v>66.12</v>
      </c>
      <c r="AB25" s="256">
        <v>63.21</v>
      </c>
      <c r="AC25" s="256">
        <v>55.38</v>
      </c>
      <c r="AD25" s="256">
        <v>52.7</v>
      </c>
      <c r="AE25" s="256">
        <v>38.68</v>
      </c>
      <c r="AF25" s="256">
        <v>26.7</v>
      </c>
      <c r="AG25" s="256">
        <v>23.9</v>
      </c>
      <c r="AH25" s="256">
        <v>21.750000000000004</v>
      </c>
      <c r="AI25" s="256">
        <v>19.28</v>
      </c>
      <c r="AJ25" s="256">
        <v>17.410000000000004</v>
      </c>
      <c r="AK25" s="256">
        <v>18.600000000000001</v>
      </c>
      <c r="AL25" s="256">
        <v>20</v>
      </c>
      <c r="AM25" s="256">
        <v>23.8</v>
      </c>
      <c r="AN25" s="256">
        <v>24.973839805711993</v>
      </c>
      <c r="AO25" s="256">
        <v>23.6</v>
      </c>
      <c r="AP25" s="256">
        <v>22.2</v>
      </c>
      <c r="AQ25" s="256">
        <v>18.75</v>
      </c>
      <c r="AR25" s="256">
        <v>17.491996</v>
      </c>
      <c r="AS25" s="256">
        <v>16.239135000000001</v>
      </c>
      <c r="AT25" s="256">
        <v>16.144390000000001</v>
      </c>
      <c r="AU25" s="256">
        <v>16.314530999999999</v>
      </c>
      <c r="AV25" s="256">
        <v>17.34</v>
      </c>
      <c r="AW25" s="256">
        <v>17.73</v>
      </c>
      <c r="AX25" s="256">
        <v>18.32</v>
      </c>
      <c r="AY25" s="256">
        <v>19.88</v>
      </c>
      <c r="AZ25" s="256">
        <v>17.87</v>
      </c>
      <c r="BA25" s="256">
        <v>16.78</v>
      </c>
    </row>
    <row r="26" spans="2:53" ht="15" customHeight="1">
      <c r="B26" s="257" t="s">
        <v>529</v>
      </c>
      <c r="C26" s="664" t="s">
        <v>530</v>
      </c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258"/>
      <c r="AA26" s="258"/>
      <c r="AB26" s="258"/>
      <c r="AC26" s="258">
        <v>15.53</v>
      </c>
      <c r="AD26" s="258">
        <v>15.53</v>
      </c>
      <c r="AE26" s="258">
        <v>15.53</v>
      </c>
      <c r="AF26" s="258">
        <v>15.5</v>
      </c>
      <c r="AG26" s="258">
        <v>15.5</v>
      </c>
      <c r="AH26" s="258">
        <v>15.5</v>
      </c>
      <c r="AI26" s="258">
        <v>15.5</v>
      </c>
      <c r="AJ26" s="258">
        <v>15.51</v>
      </c>
      <c r="AK26" s="258">
        <v>15.5</v>
      </c>
      <c r="AL26" s="258">
        <v>15.5</v>
      </c>
      <c r="AM26" s="258">
        <v>15.50860564450827</v>
      </c>
      <c r="AN26" s="258">
        <v>15.53</v>
      </c>
      <c r="AO26" s="258">
        <v>15.5</v>
      </c>
      <c r="AP26" s="258">
        <v>15.53</v>
      </c>
      <c r="AQ26" s="258">
        <v>15.53</v>
      </c>
      <c r="AR26" s="258">
        <v>15.52</v>
      </c>
      <c r="AS26" s="258">
        <v>15.52</v>
      </c>
      <c r="AT26" s="258">
        <v>15.52</v>
      </c>
      <c r="AU26" s="258">
        <v>15.53</v>
      </c>
      <c r="AV26" s="258">
        <v>15.52</v>
      </c>
      <c r="AW26" s="258">
        <v>15.52</v>
      </c>
      <c r="AX26" s="258">
        <v>15.52</v>
      </c>
      <c r="AY26" s="258">
        <v>15.52</v>
      </c>
      <c r="AZ26" s="258">
        <v>14.84</v>
      </c>
      <c r="BA26" s="258">
        <v>14.84</v>
      </c>
    </row>
    <row r="27" spans="2:53" ht="15" customHeight="1">
      <c r="B27" s="35" t="s">
        <v>531</v>
      </c>
      <c r="C27" s="662" t="s">
        <v>532</v>
      </c>
      <c r="D27" s="256"/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>
        <v>16.29</v>
      </c>
      <c r="Y27" s="256">
        <v>15.97</v>
      </c>
      <c r="Z27" s="256">
        <v>15.09</v>
      </c>
      <c r="AA27" s="256">
        <v>19.100000000000001</v>
      </c>
      <c r="AB27" s="256">
        <v>19.3</v>
      </c>
      <c r="AC27" s="256">
        <v>18.989999999999998</v>
      </c>
      <c r="AD27" s="256">
        <v>18.14</v>
      </c>
      <c r="AE27" s="256">
        <v>16.309999999999999</v>
      </c>
      <c r="AF27" s="256">
        <v>12.4</v>
      </c>
      <c r="AG27" s="256">
        <v>11.5</v>
      </c>
      <c r="AH27" s="256">
        <v>11.16</v>
      </c>
      <c r="AI27" s="256">
        <v>9.5500000000000007</v>
      </c>
      <c r="AJ27" s="256">
        <v>9.36</v>
      </c>
      <c r="AK27" s="256">
        <v>9.1499999999999986</v>
      </c>
      <c r="AL27" s="256">
        <v>9.5</v>
      </c>
      <c r="AM27" s="256">
        <v>10.16</v>
      </c>
      <c r="AN27" s="256">
        <v>10.3</v>
      </c>
      <c r="AO27" s="256">
        <v>9.6300000000000008</v>
      </c>
      <c r="AP27" s="256">
        <v>8.64</v>
      </c>
      <c r="AQ27" s="256">
        <v>7.7967620000000002</v>
      </c>
      <c r="AR27" s="256">
        <v>7.2372319999999997</v>
      </c>
      <c r="AS27" s="256">
        <v>6.9369949999999996</v>
      </c>
      <c r="AT27" s="256">
        <v>7.0188579999999998</v>
      </c>
      <c r="AU27" s="256">
        <v>7.07</v>
      </c>
      <c r="AV27" s="256">
        <v>7.06</v>
      </c>
      <c r="AW27" s="256">
        <v>6.85</v>
      </c>
      <c r="AX27" s="256">
        <v>6.63</v>
      </c>
      <c r="AY27" s="256">
        <v>6.58</v>
      </c>
      <c r="AZ27" s="256">
        <v>6.11</v>
      </c>
      <c r="BA27" s="256">
        <v>5.99</v>
      </c>
    </row>
    <row r="28" spans="2:53" ht="15" customHeight="1">
      <c r="B28" s="257" t="s">
        <v>533</v>
      </c>
      <c r="C28" s="664" t="s">
        <v>534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258"/>
      <c r="AA28" s="258"/>
      <c r="AB28" s="258"/>
      <c r="AC28" s="258">
        <v>13.04</v>
      </c>
      <c r="AD28" s="258">
        <v>13.04</v>
      </c>
      <c r="AE28" s="258">
        <v>13.04</v>
      </c>
      <c r="AF28" s="258">
        <v>12.9</v>
      </c>
      <c r="AG28" s="258">
        <v>12.9</v>
      </c>
      <c r="AH28" s="258">
        <v>12.9</v>
      </c>
      <c r="AI28" s="258">
        <v>12.9</v>
      </c>
      <c r="AJ28" s="258">
        <v>12.96</v>
      </c>
      <c r="AK28" s="258">
        <v>12.9</v>
      </c>
      <c r="AL28" s="258">
        <v>12.9</v>
      </c>
      <c r="AM28" s="258">
        <v>12.9</v>
      </c>
      <c r="AN28" s="258">
        <v>12.97</v>
      </c>
      <c r="AO28" s="258">
        <v>13</v>
      </c>
      <c r="AP28" s="258">
        <v>12.97</v>
      </c>
      <c r="AQ28" s="258">
        <v>12.97</v>
      </c>
      <c r="AR28" s="258">
        <v>12.96</v>
      </c>
      <c r="AS28" s="258">
        <v>12.96</v>
      </c>
      <c r="AT28" s="258">
        <v>12.96</v>
      </c>
      <c r="AU28" s="258">
        <v>12.96</v>
      </c>
      <c r="AV28" s="258">
        <v>12.94</v>
      </c>
      <c r="AW28" s="258">
        <v>12.94</v>
      </c>
      <c r="AX28" s="258">
        <v>12.94</v>
      </c>
      <c r="AY28" s="258">
        <v>12.94</v>
      </c>
      <c r="AZ28" s="258">
        <v>11.84</v>
      </c>
      <c r="BA28" s="258">
        <v>11.84</v>
      </c>
    </row>
    <row r="30" spans="2:53" ht="15" customHeight="1">
      <c r="B30" s="520" t="s">
        <v>546</v>
      </c>
      <c r="C30" s="520" t="s">
        <v>547</v>
      </c>
      <c r="D30" s="126" t="s">
        <v>39</v>
      </c>
      <c r="E30" s="126" t="s">
        <v>40</v>
      </c>
      <c r="F30" s="126" t="s">
        <v>41</v>
      </c>
      <c r="G30" s="126" t="s">
        <v>42</v>
      </c>
      <c r="H30" s="126" t="s">
        <v>43</v>
      </c>
      <c r="I30" s="126" t="s">
        <v>44</v>
      </c>
      <c r="J30" s="126" t="s">
        <v>45</v>
      </c>
      <c r="K30" s="126" t="s">
        <v>46</v>
      </c>
      <c r="L30" s="126" t="s">
        <v>47</v>
      </c>
      <c r="M30" s="126" t="s">
        <v>48</v>
      </c>
      <c r="N30" s="126" t="s">
        <v>49</v>
      </c>
      <c r="O30" s="126" t="s">
        <v>50</v>
      </c>
      <c r="P30" s="126" t="s">
        <v>51</v>
      </c>
      <c r="Q30" s="126" t="s">
        <v>52</v>
      </c>
      <c r="R30" s="126" t="s">
        <v>53</v>
      </c>
      <c r="S30" s="126" t="s">
        <v>54</v>
      </c>
      <c r="T30" s="126" t="s">
        <v>55</v>
      </c>
      <c r="U30" s="126" t="s">
        <v>56</v>
      </c>
      <c r="V30" s="126" t="s">
        <v>57</v>
      </c>
      <c r="W30" s="126" t="s">
        <v>58</v>
      </c>
      <c r="X30" s="126" t="s">
        <v>59</v>
      </c>
      <c r="Y30" s="126" t="s">
        <v>60</v>
      </c>
      <c r="Z30" s="126" t="s">
        <v>61</v>
      </c>
      <c r="AA30" s="126" t="s">
        <v>62</v>
      </c>
      <c r="AB30" s="126" t="str">
        <f t="shared" ref="AB30:AP30" si="6">AB24</f>
        <v>1T19</v>
      </c>
      <c r="AC30" s="126" t="str">
        <f t="shared" si="6"/>
        <v>2T19</v>
      </c>
      <c r="AD30" s="126" t="str">
        <f t="shared" si="6"/>
        <v>3T19</v>
      </c>
      <c r="AE30" s="126" t="str">
        <f t="shared" si="6"/>
        <v>4T19</v>
      </c>
      <c r="AF30" s="126" t="str">
        <f t="shared" si="6"/>
        <v>1T20</v>
      </c>
      <c r="AG30" s="126" t="str">
        <f t="shared" si="6"/>
        <v>2T20</v>
      </c>
      <c r="AH30" s="126" t="str">
        <f t="shared" si="6"/>
        <v>3T20</v>
      </c>
      <c r="AI30" s="126" t="str">
        <f t="shared" si="6"/>
        <v>4T20</v>
      </c>
      <c r="AJ30" s="126" t="str">
        <f t="shared" si="6"/>
        <v>1T21</v>
      </c>
      <c r="AK30" s="126" t="str">
        <f t="shared" si="6"/>
        <v>2T21</v>
      </c>
      <c r="AL30" s="126" t="str">
        <f t="shared" si="6"/>
        <v>3T21</v>
      </c>
      <c r="AM30" s="126" t="str">
        <f t="shared" si="6"/>
        <v>4T21</v>
      </c>
      <c r="AN30" s="126" t="str">
        <f t="shared" si="6"/>
        <v>1T22</v>
      </c>
      <c r="AO30" s="126" t="str">
        <f t="shared" si="6"/>
        <v>2T22</v>
      </c>
      <c r="AP30" s="126" t="str">
        <f t="shared" si="6"/>
        <v>3T22</v>
      </c>
      <c r="AQ30" s="126" t="str">
        <f t="shared" ref="AQ30:AW30" si="7">AQ24</f>
        <v>4T22</v>
      </c>
      <c r="AR30" s="126" t="str">
        <f t="shared" si="7"/>
        <v>1T23</v>
      </c>
      <c r="AS30" s="126" t="str">
        <f t="shared" si="7"/>
        <v>2T23</v>
      </c>
      <c r="AT30" s="126" t="str">
        <f t="shared" si="7"/>
        <v>3T23</v>
      </c>
      <c r="AU30" s="126" t="str">
        <f t="shared" si="7"/>
        <v>4T23</v>
      </c>
      <c r="AV30" s="126" t="str">
        <f t="shared" si="7"/>
        <v>1T24</v>
      </c>
      <c r="AW30" s="126" t="str">
        <f t="shared" si="7"/>
        <v>2T24</v>
      </c>
      <c r="AX30" s="126" t="s">
        <v>85</v>
      </c>
      <c r="AY30" s="126" t="s">
        <v>86</v>
      </c>
      <c r="AZ30" s="126" t="s">
        <v>87</v>
      </c>
      <c r="BA30" s="126" t="str">
        <f>BA24</f>
        <v>2T25</v>
      </c>
    </row>
    <row r="31" spans="2:53" ht="15" customHeight="1">
      <c r="B31" s="35" t="s">
        <v>527</v>
      </c>
      <c r="C31" s="662" t="s">
        <v>528</v>
      </c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/>
      <c r="X31" s="256"/>
      <c r="Y31" s="256"/>
      <c r="Z31" s="256"/>
      <c r="AA31" s="256"/>
      <c r="AB31" s="256"/>
      <c r="AC31" s="256"/>
      <c r="AD31" s="256"/>
      <c r="AE31" s="256"/>
      <c r="AF31" s="256"/>
      <c r="AG31" s="256"/>
      <c r="AH31" s="256"/>
      <c r="AI31" s="256">
        <v>27.51</v>
      </c>
      <c r="AJ31" s="256">
        <v>20.57</v>
      </c>
      <c r="AK31" s="256">
        <v>20.440000000000001</v>
      </c>
      <c r="AL31" s="256">
        <v>10</v>
      </c>
      <c r="AM31" s="256">
        <v>18.05</v>
      </c>
      <c r="AN31" s="256">
        <v>17.470000000000002</v>
      </c>
      <c r="AO31" s="256">
        <v>17.5</v>
      </c>
      <c r="AP31" s="256">
        <v>17.809999999999999</v>
      </c>
      <c r="AQ31" s="256">
        <v>17.797744000000002</v>
      </c>
      <c r="AR31" s="256">
        <v>17.185178000000001</v>
      </c>
      <c r="AS31" s="256">
        <v>16.636935000000001</v>
      </c>
      <c r="AT31" s="256">
        <v>16.82</v>
      </c>
      <c r="AU31" s="256">
        <v>17.770206999999999</v>
      </c>
      <c r="AV31" s="256">
        <v>18.96</v>
      </c>
      <c r="AW31" s="256">
        <v>19.11</v>
      </c>
      <c r="AX31" s="256">
        <v>20.14</v>
      </c>
      <c r="AY31" s="256">
        <v>18.78</v>
      </c>
      <c r="AZ31" s="256">
        <v>15.69</v>
      </c>
      <c r="BA31" s="256">
        <v>13.94</v>
      </c>
    </row>
    <row r="32" spans="2:53" ht="15" customHeight="1">
      <c r="B32" s="257" t="s">
        <v>529</v>
      </c>
      <c r="C32" s="664" t="s">
        <v>530</v>
      </c>
      <c r="D32" s="258"/>
      <c r="E32" s="258"/>
      <c r="F32" s="258"/>
      <c r="G32" s="258"/>
      <c r="H32" s="258"/>
      <c r="I32" s="258"/>
      <c r="J32" s="258"/>
      <c r="K32" s="258"/>
      <c r="L32" s="258"/>
      <c r="M32" s="258"/>
      <c r="N32" s="258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>
        <v>9.9</v>
      </c>
      <c r="AJ32" s="258">
        <v>9.9</v>
      </c>
      <c r="AK32" s="258">
        <v>9.9</v>
      </c>
      <c r="AL32" s="258">
        <v>9.9</v>
      </c>
      <c r="AM32" s="258">
        <v>9.2906908888637449</v>
      </c>
      <c r="AN32" s="258">
        <v>9.2906908888637449</v>
      </c>
      <c r="AO32" s="258">
        <v>9.3000000000000007</v>
      </c>
      <c r="AP32" s="258">
        <v>9.2906908888637449</v>
      </c>
      <c r="AQ32" s="258">
        <v>9.2906908888637449</v>
      </c>
      <c r="AR32" s="258">
        <v>8.73</v>
      </c>
      <c r="AS32" s="258">
        <v>8.73</v>
      </c>
      <c r="AT32" s="258">
        <v>8.73</v>
      </c>
      <c r="AU32" s="258">
        <v>8.7200000000000006</v>
      </c>
      <c r="AV32" s="258">
        <v>8.42</v>
      </c>
      <c r="AW32" s="258">
        <v>8.41</v>
      </c>
      <c r="AX32" s="258">
        <v>8.41</v>
      </c>
      <c r="AY32" s="258">
        <v>8.41</v>
      </c>
      <c r="AZ32" s="258">
        <v>8.24</v>
      </c>
      <c r="BA32" s="258">
        <v>8.24</v>
      </c>
    </row>
    <row r="33" spans="2:53" ht="15" customHeight="1">
      <c r="B33" s="35" t="s">
        <v>531</v>
      </c>
      <c r="C33" s="662" t="s">
        <v>532</v>
      </c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  <c r="W33" s="256"/>
      <c r="X33" s="256"/>
      <c r="Y33" s="256"/>
      <c r="Z33" s="256"/>
      <c r="AA33" s="256"/>
      <c r="AB33" s="256"/>
      <c r="AC33" s="256"/>
      <c r="AD33" s="256"/>
      <c r="AE33" s="256"/>
      <c r="AF33" s="256"/>
      <c r="AG33" s="256"/>
      <c r="AH33" s="256"/>
      <c r="AI33" s="256">
        <v>12.77</v>
      </c>
      <c r="AJ33" s="256">
        <v>10.4</v>
      </c>
      <c r="AK33" s="256">
        <v>10.28</v>
      </c>
      <c r="AL33" s="256">
        <v>9.9</v>
      </c>
      <c r="AM33" s="256">
        <v>9.7100000000000009</v>
      </c>
      <c r="AN33" s="256">
        <v>8.9400000000000013</v>
      </c>
      <c r="AO33" s="256">
        <v>8.69</v>
      </c>
      <c r="AP33" s="256">
        <v>8.4600000000000009</v>
      </c>
      <c r="AQ33" s="256">
        <v>8.4700000000000006</v>
      </c>
      <c r="AR33" s="256">
        <v>8.6597919999999995</v>
      </c>
      <c r="AS33" s="256">
        <v>8.6422629999999998</v>
      </c>
      <c r="AT33" s="256">
        <v>8.1133019999999991</v>
      </c>
      <c r="AU33" s="256">
        <v>7.742534</v>
      </c>
      <c r="AV33" s="256">
        <v>7.67</v>
      </c>
      <c r="AW33" s="256">
        <v>7.4</v>
      </c>
      <c r="AX33" s="256">
        <v>7.81</v>
      </c>
      <c r="AY33" s="256">
        <v>7.31</v>
      </c>
      <c r="AZ33" s="256">
        <v>6.3</v>
      </c>
      <c r="BA33" s="256">
        <v>5.73</v>
      </c>
    </row>
    <row r="34" spans="2:53" ht="15" customHeight="1">
      <c r="B34" s="257" t="s">
        <v>533</v>
      </c>
      <c r="C34" s="664" t="s">
        <v>534</v>
      </c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>
        <v>7.69</v>
      </c>
      <c r="AJ34" s="258">
        <v>7.69</v>
      </c>
      <c r="AK34" s="258">
        <v>7.69</v>
      </c>
      <c r="AL34" s="258">
        <v>7.69</v>
      </c>
      <c r="AM34" s="258">
        <v>6.9824899242935583</v>
      </c>
      <c r="AN34" s="258">
        <v>6.9824899242935583</v>
      </c>
      <c r="AO34" s="258">
        <v>7</v>
      </c>
      <c r="AP34" s="258">
        <v>6.9824899242935583</v>
      </c>
      <c r="AQ34" s="258">
        <v>6.9824899242935583</v>
      </c>
      <c r="AR34" s="258">
        <v>6.36</v>
      </c>
      <c r="AS34" s="258">
        <v>6.36</v>
      </c>
      <c r="AT34" s="258">
        <v>6.36</v>
      </c>
      <c r="AU34" s="258">
        <v>6.35</v>
      </c>
      <c r="AV34" s="258">
        <v>5.99</v>
      </c>
      <c r="AW34" s="258">
        <v>5.99</v>
      </c>
      <c r="AX34" s="258">
        <v>5.99</v>
      </c>
      <c r="AY34" s="258">
        <v>5.99</v>
      </c>
      <c r="AZ34" s="258">
        <v>5.8</v>
      </c>
      <c r="BA34" s="258">
        <v>5.8</v>
      </c>
    </row>
    <row r="36" spans="2:53" ht="15" customHeight="1">
      <c r="B36" s="520" t="s">
        <v>548</v>
      </c>
      <c r="C36" s="520" t="s">
        <v>549</v>
      </c>
      <c r="D36" s="126" t="s">
        <v>39</v>
      </c>
      <c r="E36" s="126" t="s">
        <v>40</v>
      </c>
      <c r="F36" s="126" t="s">
        <v>41</v>
      </c>
      <c r="G36" s="126" t="s">
        <v>42</v>
      </c>
      <c r="H36" s="126" t="s">
        <v>43</v>
      </c>
      <c r="I36" s="126" t="s">
        <v>44</v>
      </c>
      <c r="J36" s="126" t="s">
        <v>45</v>
      </c>
      <c r="K36" s="126" t="s">
        <v>46</v>
      </c>
      <c r="L36" s="126" t="s">
        <v>47</v>
      </c>
      <c r="M36" s="126" t="s">
        <v>48</v>
      </c>
      <c r="N36" s="126" t="s">
        <v>49</v>
      </c>
      <c r="O36" s="126" t="s">
        <v>50</v>
      </c>
      <c r="P36" s="126" t="s">
        <v>51</v>
      </c>
      <c r="Q36" s="126" t="s">
        <v>52</v>
      </c>
      <c r="R36" s="126" t="s">
        <v>53</v>
      </c>
      <c r="S36" s="126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  <c r="AA36" s="126" t="s">
        <v>62</v>
      </c>
      <c r="AB36" s="126" t="str">
        <f t="shared" ref="AB36:AP36" si="8">AB30</f>
        <v>1T19</v>
      </c>
      <c r="AC36" s="126" t="str">
        <f t="shared" si="8"/>
        <v>2T19</v>
      </c>
      <c r="AD36" s="126" t="str">
        <f t="shared" si="8"/>
        <v>3T19</v>
      </c>
      <c r="AE36" s="126" t="str">
        <f t="shared" si="8"/>
        <v>4T19</v>
      </c>
      <c r="AF36" s="126" t="str">
        <f t="shared" si="8"/>
        <v>1T20</v>
      </c>
      <c r="AG36" s="126" t="str">
        <f t="shared" si="8"/>
        <v>2T20</v>
      </c>
      <c r="AH36" s="126" t="str">
        <f t="shared" si="8"/>
        <v>3T20</v>
      </c>
      <c r="AI36" s="126" t="str">
        <f t="shared" si="8"/>
        <v>4T20</v>
      </c>
      <c r="AJ36" s="126" t="str">
        <f t="shared" si="8"/>
        <v>1T21</v>
      </c>
      <c r="AK36" s="126" t="str">
        <f t="shared" si="8"/>
        <v>2T21</v>
      </c>
      <c r="AL36" s="126" t="str">
        <f t="shared" si="8"/>
        <v>3T21</v>
      </c>
      <c r="AM36" s="126" t="str">
        <f t="shared" si="8"/>
        <v>4T21</v>
      </c>
      <c r="AN36" s="126" t="str">
        <f t="shared" si="8"/>
        <v>1T22</v>
      </c>
      <c r="AO36" s="126" t="str">
        <f t="shared" si="8"/>
        <v>2T22</v>
      </c>
      <c r="AP36" s="126" t="str">
        <f t="shared" si="8"/>
        <v>3T22</v>
      </c>
      <c r="AQ36" s="126" t="str">
        <f t="shared" ref="AQ36:AW36" si="9">AQ30</f>
        <v>4T22</v>
      </c>
      <c r="AR36" s="126" t="str">
        <f t="shared" si="9"/>
        <v>1T23</v>
      </c>
      <c r="AS36" s="126" t="str">
        <f t="shared" si="9"/>
        <v>2T23</v>
      </c>
      <c r="AT36" s="126" t="str">
        <f t="shared" si="9"/>
        <v>3T23</v>
      </c>
      <c r="AU36" s="126" t="str">
        <f t="shared" si="9"/>
        <v>4T23</v>
      </c>
      <c r="AV36" s="126" t="str">
        <f t="shared" si="9"/>
        <v>1T24</v>
      </c>
      <c r="AW36" s="126" t="str">
        <f t="shared" si="9"/>
        <v>2T24</v>
      </c>
      <c r="AX36" s="126" t="s">
        <v>85</v>
      </c>
      <c r="AY36" s="126" t="s">
        <v>86</v>
      </c>
      <c r="AZ36" s="126" t="s">
        <v>87</v>
      </c>
      <c r="BA36" s="126" t="str">
        <f>BA30</f>
        <v>2T25</v>
      </c>
    </row>
    <row r="37" spans="2:53" ht="15" customHeight="1">
      <c r="B37" s="35" t="s">
        <v>527</v>
      </c>
      <c r="C37" s="662" t="s">
        <v>528</v>
      </c>
      <c r="D37" s="256"/>
      <c r="E37" s="256"/>
      <c r="F37" s="256"/>
      <c r="G37" s="256"/>
      <c r="H37" s="256"/>
      <c r="I37" s="256"/>
      <c r="J37" s="256"/>
      <c r="K37" s="256"/>
      <c r="L37" s="256"/>
      <c r="M37" s="256"/>
      <c r="N37" s="256"/>
      <c r="O37" s="256"/>
      <c r="P37" s="256"/>
      <c r="Q37" s="256"/>
      <c r="R37" s="256"/>
      <c r="S37" s="256"/>
      <c r="T37" s="256"/>
      <c r="U37" s="256"/>
      <c r="V37" s="256"/>
      <c r="W37" s="256"/>
      <c r="X37" s="256"/>
      <c r="Y37" s="256"/>
      <c r="Z37" s="256"/>
      <c r="AA37" s="256"/>
      <c r="AB37" s="256"/>
      <c r="AC37" s="256"/>
      <c r="AD37" s="256"/>
      <c r="AE37" s="256"/>
      <c r="AF37" s="256"/>
      <c r="AG37" s="256"/>
      <c r="AH37" s="256"/>
      <c r="AI37" s="256">
        <v>43.98</v>
      </c>
      <c r="AJ37" s="256">
        <v>43.13</v>
      </c>
      <c r="AK37" s="256">
        <v>36.5</v>
      </c>
      <c r="AL37" s="256">
        <v>32.96</v>
      </c>
      <c r="AM37" s="256">
        <v>36.6</v>
      </c>
      <c r="AN37" s="256">
        <v>39.299999999999997</v>
      </c>
      <c r="AO37" s="256">
        <v>45.3</v>
      </c>
      <c r="AP37" s="256">
        <v>46.52</v>
      </c>
      <c r="AQ37" s="256">
        <v>44.097278000000003</v>
      </c>
      <c r="AR37" s="256">
        <v>41.9</v>
      </c>
      <c r="AS37" s="256">
        <v>37.590000000000003</v>
      </c>
      <c r="AT37" s="256">
        <v>36.369999999999997</v>
      </c>
      <c r="AU37" s="256">
        <v>33.049999999999997</v>
      </c>
      <c r="AV37" s="256">
        <v>31.37</v>
      </c>
      <c r="AW37" s="256">
        <v>34.36</v>
      </c>
      <c r="AX37" s="256">
        <v>34.14</v>
      </c>
      <c r="AY37" s="256">
        <v>34.54</v>
      </c>
      <c r="AZ37" s="256">
        <v>33.51</v>
      </c>
      <c r="BA37" s="256">
        <v>30.49</v>
      </c>
    </row>
    <row r="38" spans="2:53" ht="15" customHeight="1">
      <c r="B38" s="257" t="s">
        <v>529</v>
      </c>
      <c r="C38" s="664" t="s">
        <v>530</v>
      </c>
      <c r="D38" s="258"/>
      <c r="E38" s="258"/>
      <c r="F38" s="258"/>
      <c r="G38" s="258"/>
      <c r="H38" s="258"/>
      <c r="I38" s="258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>
        <v>45.55</v>
      </c>
      <c r="AJ38" s="258">
        <v>45.55</v>
      </c>
      <c r="AK38" s="258">
        <v>45.55</v>
      </c>
      <c r="AL38" s="258">
        <v>45.55</v>
      </c>
      <c r="AM38" s="258">
        <v>45.55</v>
      </c>
      <c r="AN38" s="258">
        <v>45.03</v>
      </c>
      <c r="AO38" s="258">
        <v>45.03</v>
      </c>
      <c r="AP38" s="258">
        <v>45.03</v>
      </c>
      <c r="AQ38" s="258">
        <v>45.03</v>
      </c>
      <c r="AR38" s="258">
        <v>45.05</v>
      </c>
      <c r="AS38" s="258">
        <v>45.05</v>
      </c>
      <c r="AT38" s="258">
        <v>45.05</v>
      </c>
      <c r="AU38" s="258">
        <v>45.18</v>
      </c>
      <c r="AV38" s="258">
        <v>45.63</v>
      </c>
      <c r="AW38" s="258">
        <v>45.73</v>
      </c>
      <c r="AX38" s="258">
        <v>45.79</v>
      </c>
      <c r="AY38" s="258">
        <v>45.96</v>
      </c>
      <c r="AZ38" s="258">
        <v>45.96</v>
      </c>
      <c r="BA38" s="258">
        <v>45.96</v>
      </c>
    </row>
    <row r="39" spans="2:53" ht="15" customHeight="1">
      <c r="B39" s="35" t="s">
        <v>531</v>
      </c>
      <c r="C39" s="662" t="s">
        <v>532</v>
      </c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56"/>
      <c r="Y39" s="256"/>
      <c r="Z39" s="256"/>
      <c r="AA39" s="256"/>
      <c r="AB39" s="256"/>
      <c r="AC39" s="256"/>
      <c r="AD39" s="256"/>
      <c r="AE39" s="256"/>
      <c r="AF39" s="256"/>
      <c r="AG39" s="256"/>
      <c r="AH39" s="256"/>
      <c r="AI39" s="256">
        <v>16.97</v>
      </c>
      <c r="AJ39" s="256">
        <v>18.36</v>
      </c>
      <c r="AK39" s="256">
        <v>18.100000000000001</v>
      </c>
      <c r="AL39" s="256">
        <v>17.47</v>
      </c>
      <c r="AM39" s="256">
        <v>19.059999999999999</v>
      </c>
      <c r="AN39" s="256">
        <v>19.899999999999999</v>
      </c>
      <c r="AO39" s="256">
        <v>21.24</v>
      </c>
      <c r="AP39" s="256">
        <v>21.31</v>
      </c>
      <c r="AQ39" s="256">
        <v>19.713104000000001</v>
      </c>
      <c r="AR39" s="256">
        <v>19.09</v>
      </c>
      <c r="AS39" s="256">
        <v>17.440000000000001</v>
      </c>
      <c r="AT39" s="256">
        <v>16.43</v>
      </c>
      <c r="AU39" s="256">
        <v>15.13</v>
      </c>
      <c r="AV39" s="256">
        <v>14.09</v>
      </c>
      <c r="AW39" s="256">
        <v>14.37</v>
      </c>
      <c r="AX39" s="256">
        <v>13.7</v>
      </c>
      <c r="AY39" s="256">
        <v>14.4</v>
      </c>
      <c r="AZ39" s="256">
        <v>14.15</v>
      </c>
      <c r="BA39" s="256">
        <v>13.37</v>
      </c>
    </row>
    <row r="40" spans="2:53" ht="15" customHeight="1">
      <c r="B40" s="257" t="s">
        <v>533</v>
      </c>
      <c r="C40" s="664" t="s">
        <v>534</v>
      </c>
      <c r="D40" s="258"/>
      <c r="E40" s="258"/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>
        <v>30.37</v>
      </c>
      <c r="AJ40" s="258">
        <v>30.37</v>
      </c>
      <c r="AK40" s="258">
        <v>30.37</v>
      </c>
      <c r="AL40" s="258">
        <v>30.37</v>
      </c>
      <c r="AM40" s="258">
        <v>30.37</v>
      </c>
      <c r="AN40" s="258">
        <v>30.15</v>
      </c>
      <c r="AO40" s="258">
        <v>30.15</v>
      </c>
      <c r="AP40" s="258">
        <v>30.15</v>
      </c>
      <c r="AQ40" s="258">
        <v>30.15</v>
      </c>
      <c r="AR40" s="258">
        <v>30.19</v>
      </c>
      <c r="AS40" s="258">
        <v>30.19</v>
      </c>
      <c r="AT40" s="258">
        <v>30.19</v>
      </c>
      <c r="AU40" s="258">
        <v>30.38</v>
      </c>
      <c r="AV40" s="258">
        <v>30.62</v>
      </c>
      <c r="AW40" s="258">
        <v>30.62</v>
      </c>
      <c r="AX40" s="258">
        <v>30.66</v>
      </c>
      <c r="AY40" s="258">
        <v>30.72</v>
      </c>
      <c r="AZ40" s="258">
        <v>30.72</v>
      </c>
      <c r="BA40" s="258">
        <v>30.72</v>
      </c>
    </row>
    <row r="42" spans="2:53" ht="15" customHeight="1">
      <c r="B42" s="520" t="s">
        <v>550</v>
      </c>
      <c r="C42" s="520" t="s">
        <v>551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26" t="str">
        <f t="shared" ref="AB42:AP42" si="10">AB36</f>
        <v>1T19</v>
      </c>
      <c r="AC42" s="126" t="str">
        <f t="shared" si="10"/>
        <v>2T19</v>
      </c>
      <c r="AD42" s="126" t="str">
        <f t="shared" si="10"/>
        <v>3T19</v>
      </c>
      <c r="AE42" s="126" t="str">
        <f t="shared" si="10"/>
        <v>4T19</v>
      </c>
      <c r="AF42" s="126" t="str">
        <f t="shared" si="10"/>
        <v>1T20</v>
      </c>
      <c r="AG42" s="126" t="str">
        <f t="shared" si="10"/>
        <v>2T20</v>
      </c>
      <c r="AH42" s="126" t="str">
        <f t="shared" si="10"/>
        <v>3T20</v>
      </c>
      <c r="AI42" s="126" t="str">
        <f t="shared" si="10"/>
        <v>4T20</v>
      </c>
      <c r="AJ42" s="126" t="str">
        <f t="shared" si="10"/>
        <v>1T21</v>
      </c>
      <c r="AK42" s="126" t="str">
        <f t="shared" si="10"/>
        <v>2T21</v>
      </c>
      <c r="AL42" s="126" t="str">
        <f t="shared" si="10"/>
        <v>3T21</v>
      </c>
      <c r="AM42" s="126" t="str">
        <f t="shared" si="10"/>
        <v>4T21</v>
      </c>
      <c r="AN42" s="126" t="str">
        <f t="shared" si="10"/>
        <v>1T22</v>
      </c>
      <c r="AO42" s="126" t="str">
        <f t="shared" si="10"/>
        <v>2T22</v>
      </c>
      <c r="AP42" s="126" t="str">
        <f t="shared" si="10"/>
        <v>3T22</v>
      </c>
      <c r="AQ42" s="126" t="str">
        <f t="shared" ref="AQ42:AW42" si="11">AQ36</f>
        <v>4T22</v>
      </c>
      <c r="AR42" s="126" t="str">
        <f t="shared" si="11"/>
        <v>1T23</v>
      </c>
      <c r="AS42" s="126" t="str">
        <f t="shared" si="11"/>
        <v>2T23</v>
      </c>
      <c r="AT42" s="126" t="str">
        <f t="shared" si="11"/>
        <v>3T23</v>
      </c>
      <c r="AU42" s="126" t="str">
        <f t="shared" si="11"/>
        <v>4T23</v>
      </c>
      <c r="AV42" s="126" t="str">
        <f t="shared" si="11"/>
        <v>1T24</v>
      </c>
      <c r="AW42" s="126" t="str">
        <f t="shared" si="11"/>
        <v>2T24</v>
      </c>
      <c r="AX42" s="126" t="s">
        <v>85</v>
      </c>
      <c r="AY42" s="126" t="s">
        <v>86</v>
      </c>
      <c r="AZ42" s="126" t="s">
        <v>87</v>
      </c>
      <c r="BA42" s="126" t="str">
        <f>BA36</f>
        <v>2T25</v>
      </c>
    </row>
    <row r="43" spans="2:53" ht="15" customHeight="1">
      <c r="B43" s="35" t="s">
        <v>527</v>
      </c>
      <c r="C43" s="662" t="s">
        <v>528</v>
      </c>
      <c r="D43" s="256"/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6"/>
      <c r="T43" s="256"/>
      <c r="U43" s="256"/>
      <c r="V43" s="256"/>
      <c r="W43" s="256"/>
      <c r="X43" s="256"/>
      <c r="Y43" s="256"/>
      <c r="Z43" s="256"/>
      <c r="AA43" s="256"/>
      <c r="AB43" s="256"/>
      <c r="AC43" s="256"/>
      <c r="AD43" s="256"/>
      <c r="AE43" s="256"/>
      <c r="AF43" s="256"/>
      <c r="AG43" s="256"/>
      <c r="AH43" s="256"/>
      <c r="AI43" s="256"/>
      <c r="AJ43" s="256"/>
      <c r="AK43" s="256"/>
      <c r="AL43" s="256"/>
      <c r="AM43" s="256"/>
      <c r="AN43" s="256">
        <v>18.59</v>
      </c>
      <c r="AO43" s="256">
        <v>20.97</v>
      </c>
      <c r="AP43" s="256">
        <v>20.79</v>
      </c>
      <c r="AQ43" s="256">
        <v>22.551036</v>
      </c>
      <c r="AR43" s="256">
        <v>20.627461</v>
      </c>
      <c r="AS43" s="256">
        <v>19.986566</v>
      </c>
      <c r="AT43" s="256">
        <v>20.399999999999999</v>
      </c>
      <c r="AU43" s="256">
        <v>21.575942999999999</v>
      </c>
      <c r="AV43" s="256">
        <v>20.71</v>
      </c>
      <c r="AW43" s="256">
        <v>20.09</v>
      </c>
      <c r="AX43" s="256">
        <v>18.54</v>
      </c>
      <c r="AY43" s="256">
        <v>15.91</v>
      </c>
      <c r="AZ43" s="256">
        <v>14.92</v>
      </c>
      <c r="BA43" s="256">
        <v>14.8</v>
      </c>
    </row>
    <row r="44" spans="2:53" ht="15" customHeight="1">
      <c r="B44" s="257" t="s">
        <v>529</v>
      </c>
      <c r="C44" s="664" t="s">
        <v>530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>
        <v>12.11</v>
      </c>
      <c r="AO44" s="258">
        <v>12.11</v>
      </c>
      <c r="AP44" s="258">
        <v>12.11</v>
      </c>
      <c r="AQ44" s="258">
        <v>12.11</v>
      </c>
      <c r="AR44" s="258">
        <v>11.45</v>
      </c>
      <c r="AS44" s="258">
        <v>11.45</v>
      </c>
      <c r="AT44" s="258">
        <v>11.45</v>
      </c>
      <c r="AU44" s="258">
        <v>11.45</v>
      </c>
      <c r="AV44" s="258">
        <v>11.43</v>
      </c>
      <c r="AW44" s="258">
        <v>11.43</v>
      </c>
      <c r="AX44" s="258">
        <v>11.43</v>
      </c>
      <c r="AY44" s="258">
        <v>11.43</v>
      </c>
      <c r="AZ44" s="258">
        <v>11.22</v>
      </c>
      <c r="BA44" s="258">
        <v>11.22</v>
      </c>
    </row>
    <row r="45" spans="2:53" ht="15" customHeight="1">
      <c r="B45" s="35" t="s">
        <v>531</v>
      </c>
      <c r="C45" s="662" t="s">
        <v>532</v>
      </c>
      <c r="D45" s="256"/>
      <c r="E45" s="256"/>
      <c r="F45" s="256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256"/>
      <c r="AB45" s="256"/>
      <c r="AC45" s="256"/>
      <c r="AD45" s="256"/>
      <c r="AE45" s="256"/>
      <c r="AF45" s="256"/>
      <c r="AG45" s="256"/>
      <c r="AH45" s="256"/>
      <c r="AI45" s="256"/>
      <c r="AJ45" s="256"/>
      <c r="AK45" s="256"/>
      <c r="AL45" s="256"/>
      <c r="AM45" s="256"/>
      <c r="AN45" s="256">
        <v>8.33</v>
      </c>
      <c r="AO45" s="256">
        <v>9.02</v>
      </c>
      <c r="AP45" s="256">
        <v>9.3800000000000008</v>
      </c>
      <c r="AQ45" s="256">
        <v>10.346477</v>
      </c>
      <c r="AR45" s="256">
        <v>10.52243</v>
      </c>
      <c r="AS45" s="256">
        <v>10.368285999999999</v>
      </c>
      <c r="AT45" s="256">
        <v>10.554701</v>
      </c>
      <c r="AU45" s="256">
        <v>11.162501000000001</v>
      </c>
      <c r="AV45" s="256">
        <v>10.37</v>
      </c>
      <c r="AW45" s="256">
        <v>9.9499999999999993</v>
      </c>
      <c r="AX45" s="256">
        <v>8.8800000000000008</v>
      </c>
      <c r="AY45" s="256">
        <v>7.61</v>
      </c>
      <c r="AZ45" s="256">
        <v>7.1</v>
      </c>
      <c r="BA45" s="256">
        <v>6.88</v>
      </c>
    </row>
    <row r="46" spans="2:53" ht="15" customHeight="1">
      <c r="B46" s="257" t="s">
        <v>533</v>
      </c>
      <c r="C46" s="664" t="s">
        <v>534</v>
      </c>
      <c r="D46" s="258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>
        <v>8.56</v>
      </c>
      <c r="AO46" s="258">
        <v>8.56</v>
      </c>
      <c r="AP46" s="258">
        <v>8.56</v>
      </c>
      <c r="AQ46" s="258">
        <v>8.56</v>
      </c>
      <c r="AR46" s="258">
        <v>7.79</v>
      </c>
      <c r="AS46" s="258">
        <v>7.79</v>
      </c>
      <c r="AT46" s="258">
        <v>7.79</v>
      </c>
      <c r="AU46" s="258">
        <v>7.79</v>
      </c>
      <c r="AV46" s="258">
        <v>7.74</v>
      </c>
      <c r="AW46" s="258">
        <v>7.73</v>
      </c>
      <c r="AX46" s="258">
        <v>7.73</v>
      </c>
      <c r="AY46" s="258">
        <v>7.73</v>
      </c>
      <c r="AZ46" s="258">
        <v>7.39</v>
      </c>
      <c r="BA46" s="258">
        <v>7.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</sheetPr>
  <dimension ref="B6:R60"/>
  <sheetViews>
    <sheetView zoomScale="85" zoomScaleNormal="85" workbookViewId="0"/>
  </sheetViews>
  <sheetFormatPr defaultColWidth="9.21875" defaultRowHeight="15" customHeight="1"/>
  <cols>
    <col min="1" max="1" width="8.5546875" style="35" customWidth="1"/>
    <col min="2" max="3" width="33.5546875" style="35" customWidth="1"/>
    <col min="4" max="9" width="13.44140625" style="35" customWidth="1"/>
    <col min="10" max="10" width="10.77734375" style="35" bestFit="1" customWidth="1"/>
    <col min="11" max="11" width="22.77734375" style="35" bestFit="1" customWidth="1"/>
    <col min="12" max="12" width="27.77734375" style="35" bestFit="1" customWidth="1"/>
    <col min="13" max="18" width="13.44140625" style="35" customWidth="1"/>
    <col min="19" max="16384" width="9.21875" style="35"/>
  </cols>
  <sheetData>
    <row r="6" spans="2:18" ht="15" customHeight="1">
      <c r="B6" s="259" t="s">
        <v>89</v>
      </c>
      <c r="C6" s="259" t="s">
        <v>89</v>
      </c>
      <c r="D6" s="260"/>
      <c r="E6" s="260"/>
      <c r="F6" s="260"/>
      <c r="G6" s="261"/>
      <c r="H6" s="261"/>
      <c r="I6" s="261"/>
      <c r="K6" s="259"/>
      <c r="L6" s="259"/>
      <c r="M6" s="260"/>
      <c r="N6" s="260"/>
      <c r="O6" s="260"/>
      <c r="P6" s="261"/>
      <c r="Q6" s="261"/>
      <c r="R6" s="261"/>
    </row>
    <row r="7" spans="2:18" ht="15" customHeight="1">
      <c r="B7" s="518" t="s">
        <v>552</v>
      </c>
      <c r="C7" s="518" t="s">
        <v>553</v>
      </c>
      <c r="D7" s="519">
        <v>2020</v>
      </c>
      <c r="E7" s="519">
        <v>2021</v>
      </c>
      <c r="F7" s="519">
        <v>2022</v>
      </c>
      <c r="G7" s="519">
        <v>2023</v>
      </c>
      <c r="H7" s="519">
        <v>2024</v>
      </c>
      <c r="I7" s="519">
        <v>2025</v>
      </c>
      <c r="K7" s="518" t="s">
        <v>552</v>
      </c>
      <c r="L7" s="518" t="s">
        <v>553</v>
      </c>
      <c r="M7" s="519">
        <v>2020</v>
      </c>
      <c r="N7" s="519">
        <v>2021</v>
      </c>
      <c r="O7" s="519">
        <v>2022</v>
      </c>
      <c r="P7" s="519">
        <v>2023</v>
      </c>
      <c r="Q7" s="519">
        <v>2024</v>
      </c>
      <c r="R7" s="519">
        <v>2025</v>
      </c>
    </row>
    <row r="8" spans="2:18" ht="15" customHeight="1">
      <c r="B8" s="262" t="s">
        <v>554</v>
      </c>
      <c r="C8" s="262" t="s">
        <v>555</v>
      </c>
      <c r="D8" s="263">
        <v>3363097.633586999</v>
      </c>
      <c r="E8" s="263">
        <v>2790577.661216002</v>
      </c>
      <c r="F8" s="263">
        <v>2872313.7619200004</v>
      </c>
      <c r="G8" s="263">
        <v>2375802.0231410014</v>
      </c>
      <c r="H8" s="263">
        <v>3108994.05</v>
      </c>
      <c r="I8" s="263">
        <v>3330791.0113373431</v>
      </c>
      <c r="J8" s="109"/>
      <c r="K8" s="262" t="s">
        <v>554</v>
      </c>
      <c r="L8" s="262" t="s">
        <v>555</v>
      </c>
      <c r="M8" s="264">
        <f t="shared" ref="M8:R12" si="0">+D8/D$12</f>
        <v>0.42659382970119608</v>
      </c>
      <c r="N8" s="264">
        <f t="shared" si="0"/>
        <v>0.34545402237453404</v>
      </c>
      <c r="O8" s="264">
        <f t="shared" si="0"/>
        <v>0.34897488652135505</v>
      </c>
      <c r="P8" s="264">
        <f t="shared" si="0"/>
        <v>0.27590283654764564</v>
      </c>
      <c r="Q8" s="264">
        <f t="shared" si="0"/>
        <v>0.34308916165447828</v>
      </c>
      <c r="R8" s="264">
        <f t="shared" si="0"/>
        <v>0.34308916165447828</v>
      </c>
    </row>
    <row r="9" spans="2:18" ht="15" customHeight="1">
      <c r="B9" s="262" t="s">
        <v>556</v>
      </c>
      <c r="C9" s="262" t="s">
        <v>557</v>
      </c>
      <c r="D9" s="263">
        <v>1782270.6932140002</v>
      </c>
      <c r="E9" s="263">
        <v>2135962.1050000004</v>
      </c>
      <c r="F9" s="263">
        <v>2338881.4125980008</v>
      </c>
      <c r="G9" s="263">
        <v>3201821.7113199998</v>
      </c>
      <c r="H9" s="263">
        <v>3447686.01</v>
      </c>
      <c r="I9" s="263">
        <v>3693645.4001967325</v>
      </c>
      <c r="J9" s="109"/>
      <c r="K9" s="262" t="s">
        <v>556</v>
      </c>
      <c r="L9" s="262" t="s">
        <v>557</v>
      </c>
      <c r="M9" s="264">
        <f t="shared" si="0"/>
        <v>0.22607303248922991</v>
      </c>
      <c r="N9" s="264">
        <f t="shared" si="0"/>
        <v>0.26441718898097077</v>
      </c>
      <c r="O9" s="264">
        <f t="shared" si="0"/>
        <v>0.28416494269160103</v>
      </c>
      <c r="P9" s="264">
        <f t="shared" si="0"/>
        <v>0.37182883239787384</v>
      </c>
      <c r="Q9" s="264">
        <f t="shared" si="0"/>
        <v>0.38046509057126476</v>
      </c>
      <c r="R9" s="264">
        <f t="shared" si="0"/>
        <v>0.38046509057126476</v>
      </c>
    </row>
    <row r="10" spans="2:18" ht="15" customHeight="1">
      <c r="B10" s="262" t="s">
        <v>558</v>
      </c>
      <c r="C10" s="262" t="s">
        <v>559</v>
      </c>
      <c r="D10" s="263">
        <v>1839854.3160230003</v>
      </c>
      <c r="E10" s="263">
        <v>1762385.0949999997</v>
      </c>
      <c r="F10" s="263">
        <v>1763293.3960070002</v>
      </c>
      <c r="G10" s="263">
        <v>1377315.9839999999</v>
      </c>
      <c r="H10" s="263">
        <v>1146287.1299999999</v>
      </c>
      <c r="I10" s="263">
        <v>1228063.7426809103</v>
      </c>
      <c r="J10" s="109"/>
      <c r="K10" s="262" t="s">
        <v>558</v>
      </c>
      <c r="L10" s="262" t="s">
        <v>559</v>
      </c>
      <c r="M10" s="264">
        <f t="shared" si="0"/>
        <v>0.2333772564097113</v>
      </c>
      <c r="N10" s="264">
        <f t="shared" si="0"/>
        <v>0.21817096456487037</v>
      </c>
      <c r="O10" s="264">
        <f t="shared" si="0"/>
        <v>0.21423325018784498</v>
      </c>
      <c r="P10" s="264">
        <f t="shared" si="0"/>
        <v>0.15994825457115069</v>
      </c>
      <c r="Q10" s="264">
        <f t="shared" si="0"/>
        <v>0.12649708687831615</v>
      </c>
      <c r="R10" s="264">
        <f t="shared" si="0"/>
        <v>0.12649708687831615</v>
      </c>
    </row>
    <row r="11" spans="2:18" ht="15" customHeight="1" thickBot="1">
      <c r="B11" s="262" t="s">
        <v>560</v>
      </c>
      <c r="C11" s="262" t="s">
        <v>561</v>
      </c>
      <c r="D11" s="263">
        <v>898383.2591710001</v>
      </c>
      <c r="E11" s="263">
        <v>1389075.3370000024</v>
      </c>
      <c r="F11" s="263">
        <v>1256229.0910000009</v>
      </c>
      <c r="G11" s="263">
        <v>1656070.0590000006</v>
      </c>
      <c r="H11" s="263">
        <v>1358799.83</v>
      </c>
      <c r="I11" s="263">
        <v>1455737.1893235724</v>
      </c>
      <c r="J11" s="109"/>
      <c r="K11" s="262" t="s">
        <v>560</v>
      </c>
      <c r="L11" s="262" t="s">
        <v>561</v>
      </c>
      <c r="M11" s="264">
        <f t="shared" si="0"/>
        <v>0.11395588139986275</v>
      </c>
      <c r="N11" s="264">
        <f t="shared" si="0"/>
        <v>0.17195782407962484</v>
      </c>
      <c r="O11" s="264">
        <f t="shared" si="0"/>
        <v>0.15262692059919894</v>
      </c>
      <c r="P11" s="264">
        <f t="shared" si="0"/>
        <v>0.1923200764833298</v>
      </c>
      <c r="Q11" s="264">
        <f t="shared" si="0"/>
        <v>0.14994866089594081</v>
      </c>
      <c r="R11" s="264">
        <f t="shared" si="0"/>
        <v>0.14994866089594081</v>
      </c>
    </row>
    <row r="12" spans="2:18" ht="15" customHeight="1" thickBot="1">
      <c r="B12" s="265" t="s">
        <v>562</v>
      </c>
      <c r="C12" s="265" t="s">
        <v>562</v>
      </c>
      <c r="D12" s="266">
        <f t="shared" ref="D12:I12" si="1">SUM(D8:D11)</f>
        <v>7883605.9019949995</v>
      </c>
      <c r="E12" s="266">
        <f t="shared" si="1"/>
        <v>8078000.1982160043</v>
      </c>
      <c r="F12" s="266">
        <f t="shared" si="1"/>
        <v>8230717.6615250027</v>
      </c>
      <c r="G12" s="266">
        <f t="shared" si="1"/>
        <v>8611009.7774610016</v>
      </c>
      <c r="H12" s="266">
        <f t="shared" si="1"/>
        <v>9061767.0199999996</v>
      </c>
      <c r="I12" s="266">
        <f t="shared" si="1"/>
        <v>9708237.3435385581</v>
      </c>
      <c r="J12" s="109"/>
      <c r="K12" s="265" t="s">
        <v>562</v>
      </c>
      <c r="L12" s="265" t="s">
        <v>562</v>
      </c>
      <c r="M12" s="267">
        <f t="shared" si="0"/>
        <v>1</v>
      </c>
      <c r="N12" s="267">
        <f t="shared" si="0"/>
        <v>1</v>
      </c>
      <c r="O12" s="267">
        <f t="shared" si="0"/>
        <v>1</v>
      </c>
      <c r="P12" s="267">
        <f t="shared" si="0"/>
        <v>1</v>
      </c>
      <c r="Q12" s="267">
        <f t="shared" si="0"/>
        <v>1</v>
      </c>
      <c r="R12" s="267">
        <f t="shared" si="0"/>
        <v>1</v>
      </c>
    </row>
    <row r="13" spans="2:18" ht="15" customHeight="1">
      <c r="B13" s="261"/>
      <c r="C13" s="261"/>
      <c r="D13" s="268"/>
      <c r="E13" s="268"/>
      <c r="F13" s="268"/>
      <c r="G13" s="268"/>
      <c r="H13" s="268"/>
      <c r="I13" s="268"/>
      <c r="J13" s="109"/>
      <c r="K13" s="261"/>
      <c r="L13" s="261"/>
      <c r="M13" s="268"/>
      <c r="N13" s="268"/>
      <c r="O13" s="268"/>
      <c r="P13" s="268"/>
      <c r="Q13" s="268"/>
      <c r="R13" s="268"/>
    </row>
    <row r="14" spans="2:18" ht="15" customHeight="1">
      <c r="B14" s="259" t="s">
        <v>110</v>
      </c>
      <c r="C14" s="259" t="s">
        <v>110</v>
      </c>
      <c r="D14" s="269"/>
      <c r="E14" s="269"/>
      <c r="F14" s="269"/>
      <c r="G14" s="270"/>
      <c r="H14" s="270"/>
      <c r="I14" s="270"/>
      <c r="J14" s="109"/>
      <c r="K14" s="259"/>
      <c r="L14" s="259"/>
      <c r="M14" s="269"/>
      <c r="N14" s="269"/>
      <c r="O14" s="269"/>
      <c r="P14" s="270"/>
      <c r="Q14" s="270"/>
      <c r="R14" s="270"/>
    </row>
    <row r="15" spans="2:18" ht="15" customHeight="1">
      <c r="B15" s="518" t="s">
        <v>552</v>
      </c>
      <c r="C15" s="518" t="s">
        <v>553</v>
      </c>
      <c r="D15" s="519">
        <v>2020</v>
      </c>
      <c r="E15" s="519">
        <v>2021</v>
      </c>
      <c r="F15" s="519">
        <v>2022</v>
      </c>
      <c r="G15" s="519">
        <v>2023</v>
      </c>
      <c r="H15" s="519">
        <v>2024</v>
      </c>
      <c r="I15" s="519">
        <v>2025</v>
      </c>
      <c r="J15" s="109"/>
      <c r="K15" s="518" t="str">
        <f>+K7</f>
        <v>Contratos  (MWh)</v>
      </c>
      <c r="L15" s="518" t="s">
        <v>553</v>
      </c>
      <c r="M15" s="518">
        <f t="shared" ref="M15:R15" si="2">+M7</f>
        <v>2020</v>
      </c>
      <c r="N15" s="518">
        <f t="shared" si="2"/>
        <v>2021</v>
      </c>
      <c r="O15" s="518">
        <f t="shared" si="2"/>
        <v>2022</v>
      </c>
      <c r="P15" s="518">
        <f t="shared" si="2"/>
        <v>2023</v>
      </c>
      <c r="Q15" s="518">
        <f t="shared" si="2"/>
        <v>2024</v>
      </c>
      <c r="R15" s="518">
        <f t="shared" si="2"/>
        <v>2025</v>
      </c>
    </row>
    <row r="16" spans="2:18" ht="15" customHeight="1">
      <c r="B16" s="262" t="s">
        <v>554</v>
      </c>
      <c r="C16" s="262" t="s">
        <v>555</v>
      </c>
      <c r="D16" s="263">
        <v>4717392.5183778051</v>
      </c>
      <c r="E16" s="263">
        <v>3760561.5309999967</v>
      </c>
      <c r="F16" s="263">
        <v>4355989.8380000023</v>
      </c>
      <c r="G16" s="263">
        <v>4607504.5775730014</v>
      </c>
      <c r="H16" s="263">
        <v>5162214.0199999996</v>
      </c>
      <c r="I16" s="263">
        <v>5250037.6866051815</v>
      </c>
      <c r="J16" s="109"/>
      <c r="K16" s="262" t="s">
        <v>554</v>
      </c>
      <c r="L16" s="262" t="s">
        <v>555</v>
      </c>
      <c r="M16" s="271">
        <f t="shared" ref="M16:R20" si="3">+D16/D$20</f>
        <v>0.41113376274496038</v>
      </c>
      <c r="N16" s="271">
        <f t="shared" si="3"/>
        <v>0.3174805474081866</v>
      </c>
      <c r="O16" s="271">
        <f t="shared" si="3"/>
        <v>0.36858126096969873</v>
      </c>
      <c r="P16" s="271">
        <f t="shared" si="3"/>
        <v>0.38510505100220094</v>
      </c>
      <c r="Q16" s="271">
        <f t="shared" si="3"/>
        <v>0.40065366675428471</v>
      </c>
      <c r="R16" s="271">
        <f t="shared" si="3"/>
        <v>0.40065366675428477</v>
      </c>
    </row>
    <row r="17" spans="2:18" ht="15" customHeight="1">
      <c r="B17" s="262" t="s">
        <v>556</v>
      </c>
      <c r="C17" s="262" t="s">
        <v>557</v>
      </c>
      <c r="D17" s="263">
        <v>3021550.8899999997</v>
      </c>
      <c r="E17" s="263">
        <v>2937296.6119999974</v>
      </c>
      <c r="F17" s="263">
        <v>3203493.3404860008</v>
      </c>
      <c r="G17" s="263">
        <v>3749742.6154160015</v>
      </c>
      <c r="H17" s="263">
        <v>4358446.21</v>
      </c>
      <c r="I17" s="263">
        <v>4432595.5430924818</v>
      </c>
      <c r="J17" s="109"/>
      <c r="K17" s="262" t="s">
        <v>556</v>
      </c>
      <c r="L17" s="262" t="s">
        <v>557</v>
      </c>
      <c r="M17" s="271">
        <f t="shared" si="3"/>
        <v>0.26333648978573165</v>
      </c>
      <c r="N17" s="271">
        <f t="shared" si="3"/>
        <v>0.24797747054280864</v>
      </c>
      <c r="O17" s="271">
        <f t="shared" si="3"/>
        <v>0.27106298656713307</v>
      </c>
      <c r="P17" s="271">
        <f t="shared" si="3"/>
        <v>0.31341147834855865</v>
      </c>
      <c r="Q17" s="271">
        <f t="shared" si="3"/>
        <v>0.3382710303413215</v>
      </c>
      <c r="R17" s="271">
        <f t="shared" si="3"/>
        <v>0.33827103034132155</v>
      </c>
    </row>
    <row r="18" spans="2:18" ht="15" customHeight="1">
      <c r="B18" s="262" t="s">
        <v>558</v>
      </c>
      <c r="C18" s="262" t="s">
        <v>559</v>
      </c>
      <c r="D18" s="263">
        <v>2440117.094</v>
      </c>
      <c r="E18" s="263">
        <v>2279192.5530000003</v>
      </c>
      <c r="F18" s="263">
        <v>2220687.9070030004</v>
      </c>
      <c r="G18" s="263">
        <v>1673986.4630000005</v>
      </c>
      <c r="H18" s="263">
        <v>1397441.66</v>
      </c>
      <c r="I18" s="263">
        <v>1421216.0424592595</v>
      </c>
      <c r="J18" s="109"/>
      <c r="K18" s="262" t="s">
        <v>558</v>
      </c>
      <c r="L18" s="262" t="s">
        <v>559</v>
      </c>
      <c r="M18" s="271">
        <f t="shared" si="3"/>
        <v>0.21266293158481944</v>
      </c>
      <c r="N18" s="271">
        <f t="shared" si="3"/>
        <v>0.19241788584235323</v>
      </c>
      <c r="O18" s="271">
        <f t="shared" si="3"/>
        <v>0.18790308963602467</v>
      </c>
      <c r="P18" s="271">
        <f t="shared" si="3"/>
        <v>0.13991535577598568</v>
      </c>
      <c r="Q18" s="271">
        <f t="shared" si="3"/>
        <v>0.10845930118065784</v>
      </c>
      <c r="R18" s="271">
        <f t="shared" si="3"/>
        <v>0.10845930118065786</v>
      </c>
    </row>
    <row r="19" spans="2:18" ht="15" customHeight="1" thickBot="1">
      <c r="B19" s="262" t="s">
        <v>560</v>
      </c>
      <c r="C19" s="262" t="s">
        <v>561</v>
      </c>
      <c r="D19" s="263">
        <v>1295045.8490000002</v>
      </c>
      <c r="E19" s="263">
        <v>2867963.3110000025</v>
      </c>
      <c r="F19" s="263">
        <v>2038090.7179999989</v>
      </c>
      <c r="G19" s="263">
        <v>1933046.1309999991</v>
      </c>
      <c r="H19" s="263">
        <v>1966377.77</v>
      </c>
      <c r="I19" s="263">
        <v>1999831.3434131225</v>
      </c>
      <c r="J19" s="109"/>
      <c r="K19" s="262" t="s">
        <v>560</v>
      </c>
      <c r="L19" s="262" t="s">
        <v>561</v>
      </c>
      <c r="M19" s="271">
        <f t="shared" si="3"/>
        <v>0.11286681588448863</v>
      </c>
      <c r="N19" s="271">
        <f t="shared" si="3"/>
        <v>0.24212409620665154</v>
      </c>
      <c r="O19" s="271">
        <f t="shared" si="3"/>
        <v>0.17245266282714361</v>
      </c>
      <c r="P19" s="271">
        <f t="shared" si="3"/>
        <v>0.16156811487325476</v>
      </c>
      <c r="Q19" s="271">
        <f t="shared" si="3"/>
        <v>0.15261600172373588</v>
      </c>
      <c r="R19" s="271">
        <f t="shared" si="3"/>
        <v>0.15261600172373591</v>
      </c>
    </row>
    <row r="20" spans="2:18" ht="15" customHeight="1" thickBot="1">
      <c r="B20" s="265" t="s">
        <v>562</v>
      </c>
      <c r="C20" s="265" t="s">
        <v>562</v>
      </c>
      <c r="D20" s="266">
        <f t="shared" ref="D20:I20" si="4">SUM(D16:D19)</f>
        <v>11474106.351377804</v>
      </c>
      <c r="E20" s="266">
        <f t="shared" si="4"/>
        <v>11845014.006999997</v>
      </c>
      <c r="F20" s="266">
        <f t="shared" si="4"/>
        <v>11818261.803489001</v>
      </c>
      <c r="G20" s="266">
        <f t="shared" si="4"/>
        <v>11964279.786989002</v>
      </c>
      <c r="H20" s="266">
        <f t="shared" si="4"/>
        <v>12884479.66</v>
      </c>
      <c r="I20" s="266">
        <f t="shared" si="4"/>
        <v>13103680.615570044</v>
      </c>
      <c r="J20" s="109"/>
      <c r="K20" s="265" t="s">
        <v>562</v>
      </c>
      <c r="L20" s="265" t="s">
        <v>562</v>
      </c>
      <c r="M20" s="272">
        <f t="shared" si="3"/>
        <v>1</v>
      </c>
      <c r="N20" s="272">
        <f t="shared" si="3"/>
        <v>1</v>
      </c>
      <c r="O20" s="272">
        <f t="shared" si="3"/>
        <v>1</v>
      </c>
      <c r="P20" s="272">
        <f t="shared" si="3"/>
        <v>1</v>
      </c>
      <c r="Q20" s="272">
        <f t="shared" si="3"/>
        <v>1</v>
      </c>
      <c r="R20" s="272">
        <f t="shared" si="3"/>
        <v>1</v>
      </c>
    </row>
    <row r="21" spans="2:18" ht="15" customHeight="1">
      <c r="D21" s="273"/>
      <c r="E21" s="273"/>
      <c r="F21" s="273"/>
      <c r="G21" s="273"/>
      <c r="H21" s="273"/>
      <c r="I21" s="273"/>
      <c r="J21" s="109"/>
      <c r="M21" s="273"/>
      <c r="N21" s="273"/>
      <c r="O21" s="273"/>
      <c r="P21" s="273"/>
      <c r="Q21" s="273"/>
      <c r="R21" s="273"/>
    </row>
    <row r="22" spans="2:18" ht="15" customHeight="1">
      <c r="B22" s="259" t="s">
        <v>113</v>
      </c>
      <c r="C22" s="259" t="s">
        <v>113</v>
      </c>
      <c r="D22" s="269"/>
      <c r="E22" s="269"/>
      <c r="F22" s="269"/>
      <c r="G22" s="270"/>
      <c r="H22" s="270"/>
      <c r="I22" s="270"/>
      <c r="J22" s="109"/>
      <c r="K22" s="259"/>
      <c r="L22" s="259"/>
      <c r="M22" s="269"/>
      <c r="N22" s="269"/>
      <c r="O22" s="269"/>
      <c r="P22" s="270"/>
      <c r="Q22" s="270"/>
      <c r="R22" s="270"/>
    </row>
    <row r="23" spans="2:18" ht="15" customHeight="1">
      <c r="B23" s="518" t="s">
        <v>552</v>
      </c>
      <c r="C23" s="518" t="s">
        <v>553</v>
      </c>
      <c r="D23" s="519">
        <v>2020</v>
      </c>
      <c r="E23" s="519">
        <v>2021</v>
      </c>
      <c r="F23" s="519">
        <v>2022</v>
      </c>
      <c r="G23" s="519">
        <v>2023</v>
      </c>
      <c r="H23" s="519">
        <v>2024</v>
      </c>
      <c r="I23" s="519">
        <v>2025</v>
      </c>
      <c r="J23" s="109"/>
      <c r="K23" s="518" t="str">
        <f>+K15</f>
        <v>Contratos  (MWh)</v>
      </c>
      <c r="L23" s="518" t="s">
        <v>553</v>
      </c>
      <c r="M23" s="518">
        <f t="shared" ref="M23:R23" si="5">+M15</f>
        <v>2020</v>
      </c>
      <c r="N23" s="518">
        <f t="shared" si="5"/>
        <v>2021</v>
      </c>
      <c r="O23" s="518">
        <f t="shared" si="5"/>
        <v>2022</v>
      </c>
      <c r="P23" s="518">
        <f t="shared" si="5"/>
        <v>2023</v>
      </c>
      <c r="Q23" s="518">
        <f t="shared" si="5"/>
        <v>2024</v>
      </c>
      <c r="R23" s="518">
        <f t="shared" si="5"/>
        <v>2025</v>
      </c>
    </row>
    <row r="24" spans="2:18" ht="15" customHeight="1">
      <c r="B24" s="262" t="s">
        <v>554</v>
      </c>
      <c r="C24" s="262" t="s">
        <v>555</v>
      </c>
      <c r="D24" s="263">
        <v>3007415.2467840007</v>
      </c>
      <c r="E24" s="263">
        <v>2002640.557826004</v>
      </c>
      <c r="F24" s="263">
        <v>2022525.4520829997</v>
      </c>
      <c r="G24" s="263">
        <v>2044676.8824769994</v>
      </c>
      <c r="H24" s="263">
        <v>2185297.4300000002</v>
      </c>
      <c r="I24" s="263">
        <v>2246271.1475668973</v>
      </c>
      <c r="J24" s="109"/>
      <c r="K24" s="262" t="s">
        <v>554</v>
      </c>
      <c r="L24" s="262" t="s">
        <v>555</v>
      </c>
      <c r="M24" s="271">
        <f t="shared" ref="M24:R28" si="6">+D24/D$28</f>
        <v>0.55693729391149671</v>
      </c>
      <c r="N24" s="271">
        <f t="shared" si="6"/>
        <v>0.41333244397813163</v>
      </c>
      <c r="O24" s="271">
        <f t="shared" si="6"/>
        <v>0.430123033455446</v>
      </c>
      <c r="P24" s="271">
        <f t="shared" si="6"/>
        <v>0.4396856154868421</v>
      </c>
      <c r="Q24" s="271">
        <f t="shared" si="6"/>
        <v>0.47135700039466732</v>
      </c>
      <c r="R24" s="271">
        <f t="shared" si="6"/>
        <v>0.47135700039466738</v>
      </c>
    </row>
    <row r="25" spans="2:18" ht="15" customHeight="1">
      <c r="B25" s="262" t="s">
        <v>556</v>
      </c>
      <c r="C25" s="262" t="s">
        <v>557</v>
      </c>
      <c r="D25" s="263">
        <v>927289.44700000004</v>
      </c>
      <c r="E25" s="263">
        <v>1078292.6369999999</v>
      </c>
      <c r="F25" s="263">
        <v>931870.34252599988</v>
      </c>
      <c r="G25" s="263">
        <v>1288240.442447999</v>
      </c>
      <c r="H25" s="263">
        <v>1065618.7</v>
      </c>
      <c r="I25" s="263">
        <v>1095351.3728873716</v>
      </c>
      <c r="J25" s="109"/>
      <c r="K25" s="262" t="s">
        <v>556</v>
      </c>
      <c r="L25" s="262" t="s">
        <v>557</v>
      </c>
      <c r="M25" s="271">
        <f t="shared" si="6"/>
        <v>0.17172290252805264</v>
      </c>
      <c r="N25" s="271">
        <f t="shared" si="6"/>
        <v>0.22255283367408837</v>
      </c>
      <c r="O25" s="271">
        <f t="shared" si="6"/>
        <v>0.19817743114265635</v>
      </c>
      <c r="P25" s="271">
        <f t="shared" si="6"/>
        <v>0.27702215283355996</v>
      </c>
      <c r="Q25" s="271">
        <f t="shared" si="6"/>
        <v>0.22984827012607836</v>
      </c>
      <c r="R25" s="271">
        <f t="shared" si="6"/>
        <v>0.22984827012607836</v>
      </c>
    </row>
    <row r="26" spans="2:18" ht="15" customHeight="1">
      <c r="B26" s="262" t="s">
        <v>558</v>
      </c>
      <c r="C26" s="262" t="s">
        <v>559</v>
      </c>
      <c r="D26" s="263">
        <v>1058220.898</v>
      </c>
      <c r="E26" s="263">
        <v>1019773.277001</v>
      </c>
      <c r="F26" s="263">
        <v>1003022.1840060003</v>
      </c>
      <c r="G26" s="263">
        <v>827646.56400000013</v>
      </c>
      <c r="H26" s="263">
        <v>670059.53</v>
      </c>
      <c r="I26" s="263">
        <v>688755.39262004977</v>
      </c>
      <c r="J26" s="109"/>
      <c r="K26" s="262" t="s">
        <v>558</v>
      </c>
      <c r="L26" s="262" t="s">
        <v>559</v>
      </c>
      <c r="M26" s="271">
        <f t="shared" si="6"/>
        <v>0.19596983952347549</v>
      </c>
      <c r="N26" s="271">
        <f t="shared" si="6"/>
        <v>0.21047480499645074</v>
      </c>
      <c r="O26" s="271">
        <f t="shared" si="6"/>
        <v>0.2133090310252683</v>
      </c>
      <c r="P26" s="271">
        <f t="shared" si="6"/>
        <v>0.17797642845996411</v>
      </c>
      <c r="Q26" s="271">
        <f t="shared" si="6"/>
        <v>0.14452826686693199</v>
      </c>
      <c r="R26" s="271">
        <f t="shared" si="6"/>
        <v>0.14452826686693199</v>
      </c>
    </row>
    <row r="27" spans="2:18" ht="15" customHeight="1" thickBot="1">
      <c r="B27" s="262" t="s">
        <v>560</v>
      </c>
      <c r="C27" s="262" t="s">
        <v>561</v>
      </c>
      <c r="D27" s="263">
        <v>406991.56165753427</v>
      </c>
      <c r="E27" s="263">
        <v>744402.0769999997</v>
      </c>
      <c r="F27" s="263">
        <v>744784.16999999993</v>
      </c>
      <c r="G27" s="263">
        <v>489751.72400000016</v>
      </c>
      <c r="H27" s="263">
        <v>715207.59</v>
      </c>
      <c r="I27" s="263">
        <v>735163.16446583427</v>
      </c>
      <c r="J27" s="109"/>
      <c r="K27" s="262" t="s">
        <v>560</v>
      </c>
      <c r="L27" s="262" t="s">
        <v>561</v>
      </c>
      <c r="M27" s="271">
        <f t="shared" si="6"/>
        <v>7.5369964036975268E-2</v>
      </c>
      <c r="N27" s="271">
        <f t="shared" si="6"/>
        <v>0.15363991735132926</v>
      </c>
      <c r="O27" s="271">
        <f t="shared" si="6"/>
        <v>0.15839050437662933</v>
      </c>
      <c r="P27" s="271">
        <f t="shared" si="6"/>
        <v>0.10531580321963385</v>
      </c>
      <c r="Q27" s="271">
        <f t="shared" si="6"/>
        <v>0.15426646261232232</v>
      </c>
      <c r="R27" s="271">
        <f t="shared" si="6"/>
        <v>0.15426646261232232</v>
      </c>
    </row>
    <row r="28" spans="2:18" ht="15" customHeight="1" thickBot="1">
      <c r="B28" s="265" t="s">
        <v>562</v>
      </c>
      <c r="C28" s="265" t="s">
        <v>562</v>
      </c>
      <c r="D28" s="266">
        <f t="shared" ref="D28:I28" si="7">SUM(D24:D27)</f>
        <v>5399917.1534415344</v>
      </c>
      <c r="E28" s="266">
        <f t="shared" si="7"/>
        <v>4845108.5488270037</v>
      </c>
      <c r="F28" s="266">
        <f t="shared" si="7"/>
        <v>4702202.1486149998</v>
      </c>
      <c r="G28" s="266">
        <f t="shared" si="7"/>
        <v>4650315.6129249986</v>
      </c>
      <c r="H28" s="266">
        <f t="shared" si="7"/>
        <v>4636183.25</v>
      </c>
      <c r="I28" s="266">
        <f t="shared" si="7"/>
        <v>4765541.0775401527</v>
      </c>
      <c r="J28" s="109"/>
      <c r="K28" s="265" t="s">
        <v>562</v>
      </c>
      <c r="L28" s="265" t="s">
        <v>562</v>
      </c>
      <c r="M28" s="272">
        <f t="shared" si="6"/>
        <v>1</v>
      </c>
      <c r="N28" s="272">
        <f t="shared" si="6"/>
        <v>1</v>
      </c>
      <c r="O28" s="272">
        <f t="shared" si="6"/>
        <v>1</v>
      </c>
      <c r="P28" s="272">
        <f t="shared" si="6"/>
        <v>1</v>
      </c>
      <c r="Q28" s="272">
        <f t="shared" si="6"/>
        <v>1</v>
      </c>
      <c r="R28" s="272">
        <f t="shared" si="6"/>
        <v>1</v>
      </c>
    </row>
    <row r="29" spans="2:18" ht="15" customHeight="1">
      <c r="D29" s="273"/>
      <c r="E29" s="273"/>
      <c r="F29" s="273"/>
      <c r="G29" s="273"/>
      <c r="H29" s="273"/>
      <c r="I29" s="273"/>
      <c r="J29" s="109"/>
      <c r="M29" s="273"/>
      <c r="N29" s="273"/>
      <c r="O29" s="273"/>
      <c r="P29" s="273"/>
      <c r="Q29" s="273"/>
      <c r="R29" s="273"/>
    </row>
    <row r="30" spans="2:18" ht="15" customHeight="1">
      <c r="B30" s="259" t="s">
        <v>116</v>
      </c>
      <c r="C30" s="259" t="s">
        <v>116</v>
      </c>
      <c r="D30" s="269"/>
      <c r="E30" s="269"/>
      <c r="F30" s="269"/>
      <c r="G30" s="270"/>
      <c r="H30" s="270"/>
      <c r="I30" s="270"/>
      <c r="J30" s="109"/>
      <c r="K30" s="259"/>
      <c r="L30" s="259"/>
      <c r="M30" s="269"/>
      <c r="N30" s="269"/>
      <c r="O30" s="269"/>
      <c r="P30" s="270"/>
      <c r="Q30" s="270"/>
      <c r="R30" s="270"/>
    </row>
    <row r="31" spans="2:18" ht="15" customHeight="1">
      <c r="B31" s="518" t="s">
        <v>552</v>
      </c>
      <c r="C31" s="518" t="s">
        <v>553</v>
      </c>
      <c r="D31" s="519">
        <v>2020</v>
      </c>
      <c r="E31" s="519">
        <v>2021</v>
      </c>
      <c r="F31" s="519">
        <v>2022</v>
      </c>
      <c r="G31" s="519">
        <v>2023</v>
      </c>
      <c r="H31" s="519">
        <v>2024</v>
      </c>
      <c r="I31" s="519">
        <v>2025</v>
      </c>
      <c r="J31" s="109"/>
      <c r="K31" s="518" t="str">
        <f>+K23</f>
        <v>Contratos  (MWh)</v>
      </c>
      <c r="L31" s="518" t="s">
        <v>553</v>
      </c>
      <c r="M31" s="518">
        <f t="shared" ref="M31:R31" si="8">+M23</f>
        <v>2020</v>
      </c>
      <c r="N31" s="518">
        <f t="shared" si="8"/>
        <v>2021</v>
      </c>
      <c r="O31" s="518">
        <f t="shared" si="8"/>
        <v>2022</v>
      </c>
      <c r="P31" s="518">
        <f t="shared" si="8"/>
        <v>2023</v>
      </c>
      <c r="Q31" s="518">
        <f t="shared" si="8"/>
        <v>2024</v>
      </c>
      <c r="R31" s="518">
        <f t="shared" si="8"/>
        <v>2025</v>
      </c>
    </row>
    <row r="32" spans="2:18" ht="15" customHeight="1">
      <c r="B32" s="262" t="s">
        <v>554</v>
      </c>
      <c r="C32" s="262" t="s">
        <v>555</v>
      </c>
      <c r="D32" s="263">
        <v>1265017.453</v>
      </c>
      <c r="E32" s="263">
        <v>1249432.9670010009</v>
      </c>
      <c r="F32" s="263">
        <v>1287942.7945989999</v>
      </c>
      <c r="G32" s="263">
        <v>1174471.6658409999</v>
      </c>
      <c r="H32" s="263">
        <v>1398197.98</v>
      </c>
      <c r="I32" s="263">
        <v>1364164.154178729</v>
      </c>
      <c r="J32" s="109"/>
      <c r="K32" s="262" t="s">
        <v>554</v>
      </c>
      <c r="L32" s="262" t="s">
        <v>555</v>
      </c>
      <c r="M32" s="271">
        <f t="shared" ref="M32:R36" si="9">+D32/D$36</f>
        <v>0.27138288590987425</v>
      </c>
      <c r="N32" s="271">
        <f t="shared" si="9"/>
        <v>0.26454908432986962</v>
      </c>
      <c r="O32" s="271">
        <f t="shared" si="9"/>
        <v>0.27449023246991805</v>
      </c>
      <c r="P32" s="271">
        <f t="shared" si="9"/>
        <v>0.28151619412402767</v>
      </c>
      <c r="Q32" s="271">
        <f t="shared" si="9"/>
        <v>0.31484838571401425</v>
      </c>
      <c r="R32" s="271">
        <f t="shared" si="9"/>
        <v>0.31484838571401419</v>
      </c>
    </row>
    <row r="33" spans="2:18" ht="15" customHeight="1">
      <c r="B33" s="262" t="s">
        <v>556</v>
      </c>
      <c r="C33" s="262" t="s">
        <v>557</v>
      </c>
      <c r="D33" s="263">
        <v>640502.28399999999</v>
      </c>
      <c r="E33" s="263">
        <v>547026.04181700025</v>
      </c>
      <c r="F33" s="263">
        <v>503265.32912600006</v>
      </c>
      <c r="G33" s="263">
        <v>609693.01572000014</v>
      </c>
      <c r="H33" s="263">
        <v>558807.13</v>
      </c>
      <c r="I33" s="263">
        <v>545205.09023013548</v>
      </c>
      <c r="J33" s="109"/>
      <c r="K33" s="262" t="s">
        <v>556</v>
      </c>
      <c r="L33" s="262" t="s">
        <v>557</v>
      </c>
      <c r="M33" s="271">
        <f t="shared" si="9"/>
        <v>0.13740629257846759</v>
      </c>
      <c r="N33" s="271">
        <f t="shared" si="9"/>
        <v>0.1158247319299079</v>
      </c>
      <c r="O33" s="271">
        <f t="shared" si="9"/>
        <v>0.10725741683958549</v>
      </c>
      <c r="P33" s="271">
        <f t="shared" si="9"/>
        <v>0.14614099459486818</v>
      </c>
      <c r="Q33" s="271">
        <f t="shared" si="9"/>
        <v>0.12583305463363731</v>
      </c>
      <c r="R33" s="271">
        <f t="shared" si="9"/>
        <v>0.12583305463363728</v>
      </c>
    </row>
    <row r="34" spans="2:18" ht="15" customHeight="1">
      <c r="B34" s="262" t="s">
        <v>558</v>
      </c>
      <c r="C34" s="262" t="s">
        <v>559</v>
      </c>
      <c r="D34" s="263">
        <v>1099080.4949999999</v>
      </c>
      <c r="E34" s="263">
        <v>991332.72900000005</v>
      </c>
      <c r="F34" s="263">
        <v>962479.04000799998</v>
      </c>
      <c r="G34" s="263">
        <v>666321.42000000016</v>
      </c>
      <c r="H34" s="263">
        <v>596885.9</v>
      </c>
      <c r="I34" s="263">
        <v>582356.97702460515</v>
      </c>
      <c r="J34" s="109"/>
      <c r="K34" s="262" t="s">
        <v>558</v>
      </c>
      <c r="L34" s="262" t="s">
        <v>559</v>
      </c>
      <c r="M34" s="271">
        <f t="shared" si="9"/>
        <v>0.23578460192228912</v>
      </c>
      <c r="N34" s="271">
        <f t="shared" si="9"/>
        <v>0.20990014882724853</v>
      </c>
      <c r="O34" s="271">
        <f t="shared" si="9"/>
        <v>0.20512642063537859</v>
      </c>
      <c r="P34" s="271">
        <f t="shared" si="9"/>
        <v>0.15971459821246334</v>
      </c>
      <c r="Q34" s="271">
        <f t="shared" si="9"/>
        <v>0.13440769101272521</v>
      </c>
      <c r="R34" s="271">
        <f t="shared" si="9"/>
        <v>0.13440769101272515</v>
      </c>
    </row>
    <row r="35" spans="2:18" ht="15" customHeight="1" thickBot="1">
      <c r="B35" s="262" t="s">
        <v>560</v>
      </c>
      <c r="C35" s="262" t="s">
        <v>561</v>
      </c>
      <c r="D35" s="263">
        <v>1656774.9640030004</v>
      </c>
      <c r="E35" s="263">
        <v>1935085.9473040046</v>
      </c>
      <c r="F35" s="263">
        <v>1938438.9749999996</v>
      </c>
      <c r="G35" s="263">
        <v>1721464.5370000005</v>
      </c>
      <c r="H35" s="263">
        <v>1886970.19</v>
      </c>
      <c r="I35" s="263">
        <v>1841039.0588619115</v>
      </c>
      <c r="J35" s="109"/>
      <c r="K35" s="262" t="s">
        <v>560</v>
      </c>
      <c r="L35" s="262" t="s">
        <v>561</v>
      </c>
      <c r="M35" s="271">
        <f t="shared" si="9"/>
        <v>0.35542621958936904</v>
      </c>
      <c r="N35" s="271">
        <f t="shared" si="9"/>
        <v>0.40972603491297399</v>
      </c>
      <c r="O35" s="271">
        <f t="shared" si="9"/>
        <v>0.41312593005511788</v>
      </c>
      <c r="P35" s="271">
        <f t="shared" si="9"/>
        <v>0.41262821306864073</v>
      </c>
      <c r="Q35" s="271">
        <f t="shared" si="9"/>
        <v>0.42491086863962341</v>
      </c>
      <c r="R35" s="271">
        <f t="shared" si="9"/>
        <v>0.42491086863962335</v>
      </c>
    </row>
    <row r="36" spans="2:18" ht="15" customHeight="1" thickBot="1">
      <c r="B36" s="265" t="s">
        <v>562</v>
      </c>
      <c r="C36" s="265" t="s">
        <v>562</v>
      </c>
      <c r="D36" s="266">
        <f t="shared" ref="D36:I36" si="10">SUM(D32:D35)</f>
        <v>4661375.1960030003</v>
      </c>
      <c r="E36" s="266">
        <f t="shared" si="10"/>
        <v>4722877.6851220056</v>
      </c>
      <c r="F36" s="266">
        <f t="shared" si="10"/>
        <v>4692126.1387329996</v>
      </c>
      <c r="G36" s="266">
        <f t="shared" si="10"/>
        <v>4171950.638561001</v>
      </c>
      <c r="H36" s="266">
        <f t="shared" si="10"/>
        <v>4440861.1999999993</v>
      </c>
      <c r="I36" s="266">
        <f t="shared" si="10"/>
        <v>4332765.2802953813</v>
      </c>
      <c r="J36" s="109"/>
      <c r="K36" s="265" t="s">
        <v>562</v>
      </c>
      <c r="L36" s="265" t="s">
        <v>562</v>
      </c>
      <c r="M36" s="272">
        <f t="shared" si="9"/>
        <v>1</v>
      </c>
      <c r="N36" s="272">
        <f t="shared" si="9"/>
        <v>1</v>
      </c>
      <c r="O36" s="272">
        <f t="shared" si="9"/>
        <v>1</v>
      </c>
      <c r="P36" s="272">
        <f t="shared" si="9"/>
        <v>1</v>
      </c>
      <c r="Q36" s="272">
        <f t="shared" si="9"/>
        <v>1</v>
      </c>
      <c r="R36" s="272">
        <f t="shared" si="9"/>
        <v>1</v>
      </c>
    </row>
    <row r="37" spans="2:18" ht="15" customHeight="1">
      <c r="J37" s="109"/>
    </row>
    <row r="38" spans="2:18" ht="15" customHeight="1">
      <c r="B38" s="259" t="s">
        <v>119</v>
      </c>
      <c r="C38" s="259" t="s">
        <v>119</v>
      </c>
      <c r="D38" s="269"/>
      <c r="E38" s="269"/>
      <c r="F38" s="269"/>
      <c r="G38" s="270"/>
      <c r="H38" s="270"/>
      <c r="I38" s="270"/>
      <c r="J38" s="109"/>
      <c r="K38" s="259"/>
      <c r="L38" s="259"/>
      <c r="M38" s="269"/>
      <c r="N38" s="269"/>
      <c r="O38" s="269"/>
      <c r="P38" s="270"/>
      <c r="Q38" s="270"/>
      <c r="R38" s="270"/>
    </row>
    <row r="39" spans="2:18" ht="15" customHeight="1">
      <c r="B39" s="518" t="s">
        <v>552</v>
      </c>
      <c r="C39" s="518" t="s">
        <v>553</v>
      </c>
      <c r="D39" s="519">
        <v>2020</v>
      </c>
      <c r="E39" s="519">
        <v>2021</v>
      </c>
      <c r="F39" s="519">
        <v>2022</v>
      </c>
      <c r="G39" s="519">
        <v>2023</v>
      </c>
      <c r="H39" s="519">
        <v>2024</v>
      </c>
      <c r="I39" s="519">
        <v>2025</v>
      </c>
      <c r="J39" s="109"/>
      <c r="K39" s="518" t="str">
        <f>+K31</f>
        <v>Contratos  (MWh)</v>
      </c>
      <c r="L39" s="518" t="s">
        <v>553</v>
      </c>
      <c r="M39" s="518">
        <f t="shared" ref="M39:R39" si="11">+M31</f>
        <v>2020</v>
      </c>
      <c r="N39" s="518">
        <f t="shared" si="11"/>
        <v>2021</v>
      </c>
      <c r="O39" s="518">
        <f t="shared" si="11"/>
        <v>2022</v>
      </c>
      <c r="P39" s="518">
        <f t="shared" si="11"/>
        <v>2023</v>
      </c>
      <c r="Q39" s="518">
        <f t="shared" si="11"/>
        <v>2024</v>
      </c>
      <c r="R39" s="518">
        <f t="shared" si="11"/>
        <v>2025</v>
      </c>
    </row>
    <row r="40" spans="2:18" ht="15" customHeight="1">
      <c r="B40" s="262" t="s">
        <v>554</v>
      </c>
      <c r="C40" s="262" t="s">
        <v>555</v>
      </c>
      <c r="D40" s="274">
        <v>0</v>
      </c>
      <c r="E40" s="274">
        <v>3304444.707987254</v>
      </c>
      <c r="F40" s="274">
        <v>3543059.1541240006</v>
      </c>
      <c r="G40" s="274">
        <v>3405719.3482371918</v>
      </c>
      <c r="H40" s="274">
        <v>3683129</v>
      </c>
      <c r="I40" s="263">
        <v>3657810.8160763285</v>
      </c>
      <c r="J40" s="109"/>
      <c r="K40" s="262" t="s">
        <v>554</v>
      </c>
      <c r="L40" s="262" t="s">
        <v>555</v>
      </c>
      <c r="M40" s="275"/>
      <c r="N40" s="264">
        <f t="shared" ref="N40:R44" si="12">+E40/E$44</f>
        <v>0.37319297048438732</v>
      </c>
      <c r="O40" s="264">
        <f t="shared" si="12"/>
        <v>0.40826071042509143</v>
      </c>
      <c r="P40" s="264">
        <f t="shared" si="12"/>
        <v>0.41381152516191322</v>
      </c>
      <c r="Q40" s="264">
        <f t="shared" si="12"/>
        <v>0.46613461076388291</v>
      </c>
      <c r="R40" s="264">
        <f t="shared" si="12"/>
        <v>0.46613461076388291</v>
      </c>
    </row>
    <row r="41" spans="2:18" ht="15" customHeight="1">
      <c r="B41" s="262" t="s">
        <v>556</v>
      </c>
      <c r="C41" s="262" t="s">
        <v>557</v>
      </c>
      <c r="D41" s="274">
        <v>0</v>
      </c>
      <c r="E41" s="274">
        <v>2104305.1080000019</v>
      </c>
      <c r="F41" s="274">
        <v>1855633.4720640006</v>
      </c>
      <c r="G41" s="274">
        <v>2354642.7537040007</v>
      </c>
      <c r="H41" s="274">
        <v>2092332.07</v>
      </c>
      <c r="I41" s="263">
        <v>2077949.1775795454</v>
      </c>
      <c r="J41" s="109"/>
      <c r="K41" s="262" t="s">
        <v>556</v>
      </c>
      <c r="L41" s="262" t="s">
        <v>557</v>
      </c>
      <c r="M41" s="276"/>
      <c r="N41" s="264">
        <f t="shared" si="12"/>
        <v>0.2376532045344241</v>
      </c>
      <c r="O41" s="264">
        <f t="shared" si="12"/>
        <v>0.21382150470494626</v>
      </c>
      <c r="P41" s="264">
        <f t="shared" si="12"/>
        <v>0.28610058830186352</v>
      </c>
      <c r="Q41" s="264">
        <f t="shared" si="12"/>
        <v>0.26480429956111756</v>
      </c>
      <c r="R41" s="264">
        <f t="shared" si="12"/>
        <v>0.26480429956111756</v>
      </c>
    </row>
    <row r="42" spans="2:18" ht="15" customHeight="1">
      <c r="B42" s="262" t="s">
        <v>558</v>
      </c>
      <c r="C42" s="262" t="s">
        <v>559</v>
      </c>
      <c r="D42" s="274">
        <v>0</v>
      </c>
      <c r="E42" s="274">
        <v>2028463.5410100003</v>
      </c>
      <c r="F42" s="274">
        <v>2044703.7210010006</v>
      </c>
      <c r="G42" s="274">
        <v>1514140.8359999999</v>
      </c>
      <c r="H42" s="274">
        <v>1172827.44</v>
      </c>
      <c r="I42" s="263">
        <v>1164765.3110773778</v>
      </c>
      <c r="J42" s="109"/>
      <c r="K42" s="262" t="s">
        <v>558</v>
      </c>
      <c r="L42" s="262" t="s">
        <v>559</v>
      </c>
      <c r="M42" s="276"/>
      <c r="N42" s="264">
        <f t="shared" si="12"/>
        <v>0.22908791076425564</v>
      </c>
      <c r="O42" s="264">
        <f t="shared" si="12"/>
        <v>0.23560774952714236</v>
      </c>
      <c r="P42" s="264">
        <f t="shared" si="12"/>
        <v>0.18397550255554904</v>
      </c>
      <c r="Q42" s="264">
        <f t="shared" si="12"/>
        <v>0.14843234169577041</v>
      </c>
      <c r="R42" s="264">
        <f t="shared" si="12"/>
        <v>0.14843234169577041</v>
      </c>
    </row>
    <row r="43" spans="2:18" ht="15" customHeight="1" thickBot="1">
      <c r="B43" s="262" t="s">
        <v>560</v>
      </c>
      <c r="C43" s="262" t="s">
        <v>561</v>
      </c>
      <c r="D43" s="274">
        <v>0</v>
      </c>
      <c r="E43" s="274">
        <v>1417306.8760560006</v>
      </c>
      <c r="F43" s="274">
        <v>1235026.6889999995</v>
      </c>
      <c r="G43" s="274">
        <v>955619.08900000073</v>
      </c>
      <c r="H43" s="274">
        <v>953139.35</v>
      </c>
      <c r="I43" s="263">
        <v>946587.37819336797</v>
      </c>
      <c r="J43" s="109"/>
      <c r="K43" s="262" t="s">
        <v>560</v>
      </c>
      <c r="L43" s="262" t="s">
        <v>561</v>
      </c>
      <c r="M43" s="276"/>
      <c r="N43" s="264">
        <f t="shared" si="12"/>
        <v>0.16006591421693306</v>
      </c>
      <c r="O43" s="264">
        <f t="shared" si="12"/>
        <v>0.14231003534281994</v>
      </c>
      <c r="P43" s="264">
        <f t="shared" si="12"/>
        <v>0.11611238398067424</v>
      </c>
      <c r="Q43" s="264">
        <f t="shared" si="12"/>
        <v>0.12062874797922916</v>
      </c>
      <c r="R43" s="264">
        <f t="shared" si="12"/>
        <v>0.12062874797922916</v>
      </c>
    </row>
    <row r="44" spans="2:18" ht="15" customHeight="1" thickBot="1">
      <c r="B44" s="265" t="s">
        <v>562</v>
      </c>
      <c r="C44" s="265" t="s">
        <v>562</v>
      </c>
      <c r="D44" s="266">
        <v>0</v>
      </c>
      <c r="E44" s="266">
        <f>SUM(E40:E43)</f>
        <v>8854520.2330532558</v>
      </c>
      <c r="F44" s="266">
        <f>SUM(F40:F43)</f>
        <v>8678423.0361890011</v>
      </c>
      <c r="G44" s="266">
        <f>SUM(G40:G43)</f>
        <v>8230122.0269411933</v>
      </c>
      <c r="H44" s="266">
        <f>SUM(H40:H43)</f>
        <v>7901427.8599999994</v>
      </c>
      <c r="I44" s="266">
        <f>SUM(I40:I43)</f>
        <v>7847112.6829266194</v>
      </c>
      <c r="J44" s="109"/>
      <c r="K44" s="265" t="s">
        <v>562</v>
      </c>
      <c r="L44" s="265" t="s">
        <v>562</v>
      </c>
      <c r="M44" s="277"/>
      <c r="N44" s="267">
        <f t="shared" si="12"/>
        <v>1</v>
      </c>
      <c r="O44" s="267">
        <f t="shared" si="12"/>
        <v>1</v>
      </c>
      <c r="P44" s="267">
        <f t="shared" si="12"/>
        <v>1</v>
      </c>
      <c r="Q44" s="267">
        <f t="shared" si="12"/>
        <v>1</v>
      </c>
      <c r="R44" s="267">
        <f t="shared" si="12"/>
        <v>1</v>
      </c>
    </row>
    <row r="45" spans="2:18" ht="15" customHeight="1">
      <c r="J45" s="109"/>
    </row>
    <row r="46" spans="2:18" ht="15" customHeight="1">
      <c r="B46" s="259" t="s">
        <v>122</v>
      </c>
      <c r="C46" s="259" t="s">
        <v>122</v>
      </c>
      <c r="D46" s="269"/>
      <c r="E46" s="269"/>
      <c r="F46" s="269"/>
      <c r="G46" s="270"/>
      <c r="H46" s="270"/>
      <c r="I46" s="270"/>
      <c r="J46" s="109"/>
      <c r="K46" s="259"/>
      <c r="L46" s="259"/>
      <c r="M46" s="269"/>
      <c r="N46" s="269"/>
      <c r="O46" s="269"/>
      <c r="P46" s="270"/>
      <c r="Q46" s="270"/>
      <c r="R46" s="270"/>
    </row>
    <row r="47" spans="2:18" ht="15" customHeight="1">
      <c r="B47" s="518" t="s">
        <v>552</v>
      </c>
      <c r="C47" s="518" t="s">
        <v>553</v>
      </c>
      <c r="D47" s="519">
        <v>2020</v>
      </c>
      <c r="E47" s="519">
        <v>2021</v>
      </c>
      <c r="F47" s="519">
        <v>2022</v>
      </c>
      <c r="G47" s="519">
        <v>2023</v>
      </c>
      <c r="H47" s="519">
        <v>2024</v>
      </c>
      <c r="I47" s="519">
        <v>2025</v>
      </c>
      <c r="J47" s="109"/>
      <c r="K47" s="518" t="str">
        <f>+K39</f>
        <v>Contratos  (MWh)</v>
      </c>
      <c r="L47" s="518" t="s">
        <v>553</v>
      </c>
      <c r="M47" s="518">
        <f t="shared" ref="M47:R47" si="13">+M39</f>
        <v>2020</v>
      </c>
      <c r="N47" s="518">
        <f t="shared" si="13"/>
        <v>2021</v>
      </c>
      <c r="O47" s="518">
        <f t="shared" si="13"/>
        <v>2022</v>
      </c>
      <c r="P47" s="518">
        <f t="shared" si="13"/>
        <v>2023</v>
      </c>
      <c r="Q47" s="518">
        <f t="shared" si="13"/>
        <v>2024</v>
      </c>
      <c r="R47" s="518">
        <f t="shared" si="13"/>
        <v>2025</v>
      </c>
    </row>
    <row r="48" spans="2:18" ht="15" customHeight="1">
      <c r="B48" s="262" t="s">
        <v>554</v>
      </c>
      <c r="C48" s="262" t="s">
        <v>555</v>
      </c>
      <c r="D48" s="274">
        <v>0</v>
      </c>
      <c r="E48" s="274">
        <v>393261.41889999993</v>
      </c>
      <c r="F48" s="274">
        <v>371237.48800000013</v>
      </c>
      <c r="G48" s="274">
        <v>383884.24199999997</v>
      </c>
      <c r="H48" s="274">
        <v>384936.13</v>
      </c>
      <c r="I48" s="263">
        <v>385971.99715544592</v>
      </c>
      <c r="J48" s="109"/>
      <c r="K48" s="262" t="s">
        <v>554</v>
      </c>
      <c r="L48" s="262" t="s">
        <v>555</v>
      </c>
      <c r="M48" s="278"/>
      <c r="N48" s="279">
        <f t="shared" ref="N48:R52" si="14">+E48/E$52</f>
        <v>0.17833575034202459</v>
      </c>
      <c r="O48" s="279">
        <f t="shared" si="14"/>
        <v>0.17084074233166954</v>
      </c>
      <c r="P48" s="279">
        <f t="shared" si="14"/>
        <v>0.16794737027514409</v>
      </c>
      <c r="Q48" s="279">
        <f t="shared" si="14"/>
        <v>0.18288407185013214</v>
      </c>
      <c r="R48" s="279">
        <f t="shared" si="14"/>
        <v>0.18288407185013214</v>
      </c>
    </row>
    <row r="49" spans="2:18" ht="15" customHeight="1">
      <c r="B49" s="262" t="s">
        <v>556</v>
      </c>
      <c r="C49" s="262" t="s">
        <v>557</v>
      </c>
      <c r="D49" s="274">
        <v>0</v>
      </c>
      <c r="E49" s="274">
        <v>389512.62100000045</v>
      </c>
      <c r="F49" s="274">
        <v>386795.23212800018</v>
      </c>
      <c r="G49" s="274">
        <v>312039.72414399986</v>
      </c>
      <c r="H49" s="274">
        <v>178297.63</v>
      </c>
      <c r="I49" s="263">
        <v>178777.430788798</v>
      </c>
      <c r="J49" s="109"/>
      <c r="K49" s="262" t="s">
        <v>556</v>
      </c>
      <c r="L49" s="262" t="s">
        <v>557</v>
      </c>
      <c r="M49" s="280"/>
      <c r="N49" s="279">
        <f t="shared" si="14"/>
        <v>0.17663574964465892</v>
      </c>
      <c r="O49" s="279">
        <f t="shared" si="14"/>
        <v>0.17800030094778027</v>
      </c>
      <c r="P49" s="279">
        <f t="shared" si="14"/>
        <v>0.13651576532116722</v>
      </c>
      <c r="Q49" s="279">
        <f t="shared" si="14"/>
        <v>8.4709628518446101E-2</v>
      </c>
      <c r="R49" s="279">
        <f t="shared" si="14"/>
        <v>8.4709628518446101E-2</v>
      </c>
    </row>
    <row r="50" spans="2:18" ht="15" customHeight="1">
      <c r="B50" s="262" t="s">
        <v>558</v>
      </c>
      <c r="C50" s="262" t="s">
        <v>559</v>
      </c>
      <c r="D50" s="274">
        <v>0</v>
      </c>
      <c r="E50" s="274">
        <v>320525.75900599995</v>
      </c>
      <c r="F50" s="274">
        <v>317723.9390040001</v>
      </c>
      <c r="G50" s="274">
        <v>248083.46900000001</v>
      </c>
      <c r="H50" s="274">
        <v>193530.97</v>
      </c>
      <c r="I50" s="263">
        <v>194051.76386620471</v>
      </c>
      <c r="J50" s="109"/>
      <c r="K50" s="262" t="s">
        <v>558</v>
      </c>
      <c r="L50" s="262" t="s">
        <v>559</v>
      </c>
      <c r="M50" s="280"/>
      <c r="N50" s="279">
        <f t="shared" si="14"/>
        <v>0.14535166428521973</v>
      </c>
      <c r="O50" s="279">
        <f t="shared" si="14"/>
        <v>0.14621420344269073</v>
      </c>
      <c r="P50" s="279">
        <f t="shared" si="14"/>
        <v>0.10853523450250202</v>
      </c>
      <c r="Q50" s="279">
        <f t="shared" si="14"/>
        <v>9.1947024621216428E-2</v>
      </c>
      <c r="R50" s="279">
        <f t="shared" si="14"/>
        <v>9.1947024621216428E-2</v>
      </c>
    </row>
    <row r="51" spans="2:18" ht="15" customHeight="1" thickBot="1">
      <c r="B51" s="262" t="s">
        <v>560</v>
      </c>
      <c r="C51" s="262" t="s">
        <v>561</v>
      </c>
      <c r="D51" s="274">
        <v>0</v>
      </c>
      <c r="E51" s="274">
        <v>1101874.5317920006</v>
      </c>
      <c r="F51" s="274">
        <v>1097246.5890000002</v>
      </c>
      <c r="G51" s="274">
        <v>1341733.8740000001</v>
      </c>
      <c r="H51" s="274">
        <v>1348044.76</v>
      </c>
      <c r="I51" s="263">
        <v>1351672.3625608585</v>
      </c>
      <c r="J51" s="109"/>
      <c r="K51" s="262" t="s">
        <v>560</v>
      </c>
      <c r="L51" s="262" t="s">
        <v>561</v>
      </c>
      <c r="M51" s="280"/>
      <c r="N51" s="279">
        <f t="shared" si="14"/>
        <v>0.49967683572809668</v>
      </c>
      <c r="O51" s="279">
        <f t="shared" si="14"/>
        <v>0.50494475327785937</v>
      </c>
      <c r="P51" s="279">
        <f t="shared" si="14"/>
        <v>0.58700162990118665</v>
      </c>
      <c r="Q51" s="279">
        <f t="shared" si="14"/>
        <v>0.64045927501020528</v>
      </c>
      <c r="R51" s="279">
        <f t="shared" si="14"/>
        <v>0.64045927501020528</v>
      </c>
    </row>
    <row r="52" spans="2:18" ht="15" customHeight="1" thickBot="1">
      <c r="B52" s="265" t="s">
        <v>562</v>
      </c>
      <c r="C52" s="265" t="s">
        <v>562</v>
      </c>
      <c r="D52" s="266">
        <v>0</v>
      </c>
      <c r="E52" s="266">
        <f>SUM(E48:E51)</f>
        <v>2205174.3306980012</v>
      </c>
      <c r="F52" s="266">
        <f>SUM(F48:F51)</f>
        <v>2173003.2481320007</v>
      </c>
      <c r="G52" s="266">
        <f>SUM(G48:G51)</f>
        <v>2285741.3091440001</v>
      </c>
      <c r="H52" s="266">
        <f>SUM(H48:H51)</f>
        <v>2104809.4900000002</v>
      </c>
      <c r="I52" s="266">
        <f>SUM(I48:I51)</f>
        <v>2110473.5543713071</v>
      </c>
      <c r="J52" s="109"/>
      <c r="K52" s="265" t="s">
        <v>562</v>
      </c>
      <c r="L52" s="265" t="s">
        <v>562</v>
      </c>
      <c r="M52" s="281"/>
      <c r="N52" s="282">
        <f t="shared" si="14"/>
        <v>1</v>
      </c>
      <c r="O52" s="282">
        <f t="shared" si="14"/>
        <v>1</v>
      </c>
      <c r="P52" s="282">
        <f t="shared" si="14"/>
        <v>1</v>
      </c>
      <c r="Q52" s="282">
        <f t="shared" si="14"/>
        <v>1</v>
      </c>
      <c r="R52" s="282">
        <f t="shared" si="14"/>
        <v>1</v>
      </c>
    </row>
    <row r="53" spans="2:18" ht="15" customHeight="1">
      <c r="J53" s="109"/>
    </row>
    <row r="54" spans="2:18" ht="15" customHeight="1">
      <c r="B54" s="259" t="s">
        <v>125</v>
      </c>
      <c r="C54" s="259" t="s">
        <v>125</v>
      </c>
      <c r="D54" s="269"/>
      <c r="E54" s="269"/>
      <c r="F54" s="269"/>
      <c r="G54" s="270"/>
      <c r="H54" s="270"/>
      <c r="I54" s="270"/>
      <c r="J54" s="109"/>
      <c r="K54" s="259"/>
      <c r="L54" s="259"/>
      <c r="M54" s="269"/>
      <c r="N54" s="269"/>
      <c r="O54" s="269"/>
      <c r="P54" s="270"/>
      <c r="Q54" s="270"/>
      <c r="R54" s="270"/>
    </row>
    <row r="55" spans="2:18" ht="15" customHeight="1">
      <c r="B55" s="518" t="s">
        <v>552</v>
      </c>
      <c r="C55" s="518" t="s">
        <v>553</v>
      </c>
      <c r="D55" s="519">
        <v>2020</v>
      </c>
      <c r="E55" s="519">
        <v>2021</v>
      </c>
      <c r="F55" s="519">
        <v>2022</v>
      </c>
      <c r="G55" s="519">
        <v>2023</v>
      </c>
      <c r="H55" s="519">
        <v>2024</v>
      </c>
      <c r="I55" s="519">
        <v>2025</v>
      </c>
      <c r="J55" s="109"/>
      <c r="K55" s="518" t="str">
        <f>+K47</f>
        <v>Contratos  (MWh)</v>
      </c>
      <c r="L55" s="518" t="s">
        <v>553</v>
      </c>
      <c r="M55" s="518">
        <f t="shared" ref="M55:R55" si="15">+M47</f>
        <v>2020</v>
      </c>
      <c r="N55" s="518">
        <f t="shared" si="15"/>
        <v>2021</v>
      </c>
      <c r="O55" s="518">
        <f t="shared" si="15"/>
        <v>2022</v>
      </c>
      <c r="P55" s="518">
        <f t="shared" si="15"/>
        <v>2023</v>
      </c>
      <c r="Q55" s="518">
        <f t="shared" si="15"/>
        <v>2024</v>
      </c>
      <c r="R55" s="518">
        <f t="shared" si="15"/>
        <v>2025</v>
      </c>
    </row>
    <row r="56" spans="2:18" ht="15" customHeight="1">
      <c r="B56" s="262" t="s">
        <v>554</v>
      </c>
      <c r="C56" s="262" t="s">
        <v>555</v>
      </c>
      <c r="D56" s="274"/>
      <c r="E56" s="274"/>
      <c r="F56" s="274">
        <v>6089494.084919</v>
      </c>
      <c r="G56" s="274">
        <v>6011362.0001427522</v>
      </c>
      <c r="H56" s="274">
        <v>6217983.1200000001</v>
      </c>
      <c r="I56" s="263">
        <v>6274098.9834488798</v>
      </c>
      <c r="J56" s="109"/>
      <c r="K56" s="262"/>
      <c r="L56" s="262"/>
      <c r="M56" s="278"/>
      <c r="N56" s="279"/>
      <c r="O56" s="279">
        <f t="shared" ref="O56:Q59" si="16">+F56/F$60</f>
        <v>0.45297264079950039</v>
      </c>
      <c r="P56" s="279">
        <f t="shared" si="16"/>
        <v>0.41558530502889357</v>
      </c>
      <c r="Q56" s="279">
        <f t="shared" si="16"/>
        <v>0.34176940186313454</v>
      </c>
      <c r="R56" s="279">
        <f>+I56/I$60</f>
        <v>0.34176940186313459</v>
      </c>
    </row>
    <row r="57" spans="2:18" ht="15" customHeight="1">
      <c r="B57" s="262" t="s">
        <v>556</v>
      </c>
      <c r="C57" s="262" t="s">
        <v>557</v>
      </c>
      <c r="D57" s="274"/>
      <c r="E57" s="274"/>
      <c r="F57" s="274">
        <v>3743866.6098221643</v>
      </c>
      <c r="G57" s="274">
        <v>3643532.6427440038</v>
      </c>
      <c r="H57" s="274">
        <v>6217983.1200000001</v>
      </c>
      <c r="I57" s="263">
        <v>6274098.9834488798</v>
      </c>
      <c r="J57" s="109"/>
      <c r="K57" s="262"/>
      <c r="L57" s="262"/>
      <c r="M57" s="280"/>
      <c r="N57" s="279"/>
      <c r="O57" s="279">
        <f t="shared" si="16"/>
        <v>0.27849097501418729</v>
      </c>
      <c r="P57" s="279">
        <f t="shared" si="16"/>
        <v>0.25188944280539749</v>
      </c>
      <c r="Q57" s="279">
        <f t="shared" si="16"/>
        <v>0.34176940186313454</v>
      </c>
      <c r="R57" s="279">
        <f>+I57/I$60</f>
        <v>0.34176940186313459</v>
      </c>
    </row>
    <row r="58" spans="2:18" ht="15" customHeight="1">
      <c r="B58" s="262" t="s">
        <v>558</v>
      </c>
      <c r="C58" s="262" t="s">
        <v>559</v>
      </c>
      <c r="D58" s="274"/>
      <c r="E58" s="274"/>
      <c r="F58" s="274">
        <v>3332690.0280080005</v>
      </c>
      <c r="G58" s="274">
        <v>2608272.4469999997</v>
      </c>
      <c r="H58" s="274">
        <v>3648904.89</v>
      </c>
      <c r="I58" s="263">
        <v>3681835.4149939609</v>
      </c>
      <c r="J58" s="109"/>
      <c r="K58" s="262"/>
      <c r="L58" s="262"/>
      <c r="M58" s="280"/>
      <c r="N58" s="279"/>
      <c r="O58" s="279">
        <f t="shared" si="16"/>
        <v>0.24790522527833692</v>
      </c>
      <c r="P58" s="279">
        <f t="shared" si="16"/>
        <v>0.18031848696837965</v>
      </c>
      <c r="Q58" s="279">
        <f t="shared" si="16"/>
        <v>0.20056085995144463</v>
      </c>
      <c r="R58" s="279">
        <f>+I58/I$60</f>
        <v>0.20056085995144463</v>
      </c>
    </row>
    <row r="59" spans="2:18" ht="15" customHeight="1" thickBot="1">
      <c r="B59" s="262" t="s">
        <v>560</v>
      </c>
      <c r="C59" s="262" t="s">
        <v>561</v>
      </c>
      <c r="D59" s="274"/>
      <c r="E59" s="274"/>
      <c r="F59" s="274">
        <v>277352.99843583629</v>
      </c>
      <c r="G59" s="274">
        <v>2201641.7649999987</v>
      </c>
      <c r="H59" s="274">
        <v>2108633.2799999998</v>
      </c>
      <c r="I59" s="263">
        <v>2127663.2089851145</v>
      </c>
      <c r="J59" s="109"/>
      <c r="K59" s="262"/>
      <c r="L59" s="262"/>
      <c r="M59" s="280"/>
      <c r="N59" s="279"/>
      <c r="O59" s="279">
        <f t="shared" si="16"/>
        <v>2.0631158907975452E-2</v>
      </c>
      <c r="P59" s="279">
        <f t="shared" si="16"/>
        <v>0.15220676519732937</v>
      </c>
      <c r="Q59" s="279">
        <f t="shared" si="16"/>
        <v>0.11590033632228634</v>
      </c>
      <c r="R59" s="279">
        <f>+I59/I$60</f>
        <v>0.11590033632228636</v>
      </c>
    </row>
    <row r="60" spans="2:18" ht="15" customHeight="1" thickBot="1">
      <c r="B60" s="265" t="s">
        <v>562</v>
      </c>
      <c r="C60" s="265" t="s">
        <v>562</v>
      </c>
      <c r="D60" s="266">
        <v>0</v>
      </c>
      <c r="E60" s="266">
        <f>SUM(E56:E59)</f>
        <v>0</v>
      </c>
      <c r="F60" s="266">
        <f>SUM(F56:F59)</f>
        <v>13443403.721185001</v>
      </c>
      <c r="G60" s="266">
        <f>SUM(G56:G59)</f>
        <v>14464808.854886753</v>
      </c>
      <c r="H60" s="266">
        <f>SUM(H56:H59)</f>
        <v>18193504.41</v>
      </c>
      <c r="I60" s="266">
        <f>SUM(I56:I59)</f>
        <v>18357696.590876833</v>
      </c>
      <c r="J60" s="109"/>
      <c r="K60" s="265" t="s">
        <v>562</v>
      </c>
      <c r="L60" s="265" t="s">
        <v>562</v>
      </c>
      <c r="M60" s="281"/>
      <c r="N60" s="282">
        <f>+E60/E$52</f>
        <v>0</v>
      </c>
      <c r="O60" s="282">
        <f>SUM(O56:O59)</f>
        <v>1</v>
      </c>
      <c r="P60" s="282">
        <f>SUM(P56:P59)</f>
        <v>1</v>
      </c>
      <c r="Q60" s="282">
        <f>SUM(Q56:Q59)</f>
        <v>1</v>
      </c>
      <c r="R60" s="282">
        <f>SUM(R56:R59)</f>
        <v>1.000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</sheetPr>
  <dimension ref="B1:P24"/>
  <sheetViews>
    <sheetView showGridLines="0" zoomScaleNormal="100" workbookViewId="0"/>
  </sheetViews>
  <sheetFormatPr defaultColWidth="8.77734375" defaultRowHeight="13.8"/>
  <cols>
    <col min="1" max="1" width="8.5546875" style="123" customWidth="1"/>
    <col min="2" max="3" width="33.5546875" style="123" customWidth="1"/>
    <col min="4" max="4" width="2.44140625" style="123" customWidth="1"/>
    <col min="5" max="17" width="9.77734375" style="123" customWidth="1"/>
    <col min="18" max="16384" width="8.77734375" style="123"/>
  </cols>
  <sheetData>
    <row r="1" spans="2:16" ht="15" customHeight="1"/>
    <row r="2" spans="2:16" ht="15" customHeight="1"/>
    <row r="3" spans="2:16" ht="15" customHeight="1"/>
    <row r="4" spans="2:16" ht="15" customHeight="1"/>
    <row r="5" spans="2:16" ht="15" customHeight="1"/>
    <row r="6" spans="2:16" ht="15" customHeight="1">
      <c r="B6" s="39" t="s">
        <v>563</v>
      </c>
      <c r="C6" s="39" t="s">
        <v>563</v>
      </c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</row>
    <row r="7" spans="2:16" ht="15" customHeight="1">
      <c r="B7" s="514" t="s">
        <v>564</v>
      </c>
      <c r="C7" s="514" t="s">
        <v>565</v>
      </c>
      <c r="E7" s="515" t="s">
        <v>77</v>
      </c>
      <c r="F7" s="515" t="s">
        <v>78</v>
      </c>
      <c r="G7" s="515" t="s">
        <v>79</v>
      </c>
      <c r="H7" s="515" t="s">
        <v>80</v>
      </c>
      <c r="I7" s="515" t="s">
        <v>81</v>
      </c>
      <c r="J7" s="515" t="s">
        <v>82</v>
      </c>
      <c r="K7" s="515" t="s">
        <v>83</v>
      </c>
      <c r="L7" s="515" t="s">
        <v>84</v>
      </c>
      <c r="M7" s="515" t="s">
        <v>85</v>
      </c>
      <c r="N7" s="515" t="s">
        <v>86</v>
      </c>
      <c r="O7" s="515" t="s">
        <v>87</v>
      </c>
      <c r="P7" s="515" t="s">
        <v>88</v>
      </c>
    </row>
    <row r="8" spans="2:16" hidden="1">
      <c r="B8" s="170" t="s">
        <v>566</v>
      </c>
      <c r="C8" s="170" t="s">
        <v>567</v>
      </c>
      <c r="E8" s="483">
        <v>66.56</v>
      </c>
      <c r="F8" s="483">
        <v>78.173000000000002</v>
      </c>
      <c r="G8" s="483">
        <v>76.549000000000007</v>
      </c>
      <c r="H8" s="483">
        <v>71.712999999999994</v>
      </c>
      <c r="I8" s="483">
        <v>75.471000000000004</v>
      </c>
      <c r="J8" s="483">
        <v>75.37</v>
      </c>
      <c r="K8" s="483">
        <v>75.165999999999997</v>
      </c>
      <c r="L8" s="483"/>
      <c r="M8" s="483"/>
      <c r="N8" s="483"/>
      <c r="O8" s="483"/>
      <c r="P8" s="483"/>
    </row>
    <row r="9" spans="2:16">
      <c r="B9" s="170" t="s">
        <v>568</v>
      </c>
      <c r="C9" s="170" t="s">
        <v>569</v>
      </c>
      <c r="E9" s="483">
        <v>71.567999999999998</v>
      </c>
      <c r="F9" s="483">
        <v>88.777000000000001</v>
      </c>
      <c r="G9" s="483">
        <v>85.67</v>
      </c>
      <c r="H9" s="483">
        <v>79.828000000000003</v>
      </c>
      <c r="I9" s="483">
        <v>82.596999999999994</v>
      </c>
      <c r="J9" s="483">
        <v>81.486000000000004</v>
      </c>
      <c r="K9" s="483">
        <v>80.747</v>
      </c>
      <c r="L9" s="483">
        <v>82.272000000000006</v>
      </c>
      <c r="M9" s="483">
        <v>89.796000000000006</v>
      </c>
      <c r="N9" s="483">
        <v>95.430999999999997</v>
      </c>
      <c r="O9" s="483">
        <v>99.066999999999993</v>
      </c>
      <c r="P9" s="483">
        <v>99.57</v>
      </c>
    </row>
    <row r="10" spans="2:16" hidden="1">
      <c r="B10" s="170" t="s">
        <v>570</v>
      </c>
      <c r="C10" s="170" t="s">
        <v>571</v>
      </c>
      <c r="E10" s="481">
        <f>E9/E8</f>
        <v>1.0752403846153846</v>
      </c>
      <c r="F10" s="481">
        <f>F9/F8</f>
        <v>1.1356478579560718</v>
      </c>
      <c r="G10" s="481">
        <f>G9/G8</f>
        <v>1.1191524383074893</v>
      </c>
      <c r="H10" s="481">
        <f>H9/H8</f>
        <v>1.1131593992720987</v>
      </c>
      <c r="I10" s="481">
        <f>I9/I8</f>
        <v>1.0944203733884537</v>
      </c>
      <c r="J10" s="481">
        <v>1.0811463446994825</v>
      </c>
      <c r="K10" s="481">
        <v>1.0742489955565016</v>
      </c>
      <c r="L10" s="481"/>
      <c r="M10" s="481"/>
      <c r="N10" s="481"/>
      <c r="O10" s="481">
        <v>5405.4859999999999</v>
      </c>
      <c r="P10" s="481"/>
    </row>
    <row r="11" spans="2:16" ht="14.4">
      <c r="B11" s="170" t="s">
        <v>572</v>
      </c>
      <c r="C11" s="170" t="s">
        <v>573</v>
      </c>
      <c r="E11" s="480">
        <v>3772.9479999999999</v>
      </c>
      <c r="F11" s="480">
        <v>5264.6120000000001</v>
      </c>
      <c r="G11" s="480">
        <v>5787.6639999999998</v>
      </c>
      <c r="H11" s="480">
        <v>5515.3509999999997</v>
      </c>
      <c r="I11" s="480">
        <v>5507.5420000000004</v>
      </c>
      <c r="J11" s="480">
        <v>5450.4080000000004</v>
      </c>
      <c r="K11" s="480">
        <v>4964.6899999999996</v>
      </c>
      <c r="L11" s="480">
        <v>5047.4189999999999</v>
      </c>
      <c r="M11" s="480">
        <v>5363.56</v>
      </c>
      <c r="N11" s="480">
        <v>5484.7809999999999</v>
      </c>
      <c r="O11" s="483">
        <v>5405.4859999999999</v>
      </c>
      <c r="P11" s="483">
        <v>5532.5209999999997</v>
      </c>
    </row>
    <row r="12" spans="2:16">
      <c r="B12" s="170" t="s">
        <v>574</v>
      </c>
      <c r="C12" s="170" t="s">
        <v>575</v>
      </c>
      <c r="E12" s="482">
        <v>0.35</v>
      </c>
      <c r="F12" s="482">
        <v>0.40579999999999999</v>
      </c>
      <c r="G12" s="482">
        <v>0.40579999999999999</v>
      </c>
      <c r="H12" s="482">
        <v>0.42</v>
      </c>
      <c r="I12" s="482">
        <v>0.42</v>
      </c>
      <c r="J12" s="482">
        <v>0.42</v>
      </c>
      <c r="K12" s="482">
        <v>0.42</v>
      </c>
      <c r="L12" s="482">
        <v>0.55979999999999996</v>
      </c>
      <c r="M12" s="482">
        <v>0.58899999999999997</v>
      </c>
      <c r="N12" s="482">
        <v>0.63449999999999995</v>
      </c>
      <c r="O12" s="482">
        <v>0.63240415110817094</v>
      </c>
      <c r="P12" s="482">
        <v>0.69989999999999997</v>
      </c>
    </row>
    <row r="13" spans="2:16">
      <c r="B13" s="170" t="s">
        <v>576</v>
      </c>
      <c r="C13" s="170" t="s">
        <v>577</v>
      </c>
      <c r="E13" s="482">
        <v>0.70199999999999996</v>
      </c>
      <c r="F13" s="482">
        <v>0.65300000000000002</v>
      </c>
      <c r="G13" s="482">
        <v>0.64009688666296194</v>
      </c>
      <c r="H13" s="482">
        <v>0.61550000000000005</v>
      </c>
      <c r="I13" s="482">
        <v>0.59389999999999998</v>
      </c>
      <c r="J13" s="482">
        <v>0.58489999999999998</v>
      </c>
      <c r="K13" s="482">
        <v>0.60240000000000005</v>
      </c>
      <c r="L13" s="482">
        <v>0.61223381372548524</v>
      </c>
      <c r="M13" s="482">
        <v>0.61175763280427575</v>
      </c>
      <c r="N13" s="482">
        <v>0.63208444978019429</v>
      </c>
      <c r="O13" s="482">
        <v>0.63240415110817094</v>
      </c>
      <c r="P13" s="482">
        <v>0.64543714495282578</v>
      </c>
    </row>
    <row r="14" spans="2:16" hidden="1">
      <c r="B14" s="170" t="s">
        <v>578</v>
      </c>
      <c r="C14" s="170" t="s">
        <v>579</v>
      </c>
      <c r="E14" s="480">
        <v>873</v>
      </c>
      <c r="F14" s="480">
        <v>873</v>
      </c>
      <c r="G14" s="480">
        <v>873</v>
      </c>
      <c r="H14" s="480">
        <v>873</v>
      </c>
      <c r="I14" s="480">
        <v>873</v>
      </c>
      <c r="J14" s="480">
        <v>873</v>
      </c>
      <c r="K14" s="480">
        <v>873</v>
      </c>
      <c r="L14" s="480">
        <v>1163.21</v>
      </c>
      <c r="M14" s="480"/>
      <c r="N14" s="480"/>
      <c r="O14" s="480"/>
      <c r="P14" s="480"/>
    </row>
    <row r="15" spans="2:16" ht="14.4">
      <c r="B15"/>
      <c r="C15"/>
      <c r="E15" s="480"/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</row>
    <row r="16" spans="2:16">
      <c r="B16" s="514" t="s">
        <v>580</v>
      </c>
      <c r="C16" s="514" t="s">
        <v>581</v>
      </c>
      <c r="E16" s="515"/>
      <c r="F16" s="515"/>
      <c r="G16" s="515"/>
      <c r="H16" s="515"/>
      <c r="I16" s="515"/>
      <c r="J16" s="515"/>
      <c r="K16" s="515"/>
      <c r="L16" s="515"/>
      <c r="M16" s="515"/>
      <c r="N16" s="515"/>
      <c r="O16" s="515"/>
      <c r="P16" s="515"/>
    </row>
    <row r="17" spans="2:16" hidden="1">
      <c r="B17" s="170" t="s">
        <v>566</v>
      </c>
      <c r="C17" s="170" t="s">
        <v>567</v>
      </c>
      <c r="E17" s="483">
        <v>8.27</v>
      </c>
      <c r="F17" s="483">
        <v>9.8260000000000005</v>
      </c>
      <c r="G17" s="483">
        <v>9.6539999999999999</v>
      </c>
      <c r="H17" s="483">
        <v>8.7240000000000002</v>
      </c>
      <c r="I17" s="483">
        <v>8.0660000000000007</v>
      </c>
      <c r="J17" s="483">
        <v>8.0739999999999998</v>
      </c>
      <c r="K17" s="483">
        <v>8.8889999999999993</v>
      </c>
      <c r="L17" s="483"/>
      <c r="M17" s="483"/>
      <c r="N17" s="483"/>
      <c r="O17" s="483"/>
      <c r="P17" s="483"/>
    </row>
    <row r="18" spans="2:16">
      <c r="B18" s="170" t="s">
        <v>568</v>
      </c>
      <c r="C18" s="170" t="s">
        <v>569</v>
      </c>
      <c r="E18" s="483">
        <v>10.462999999999999</v>
      </c>
      <c r="F18" s="483">
        <v>12.137</v>
      </c>
      <c r="G18" s="483">
        <v>11.827999999999999</v>
      </c>
      <c r="H18" s="483">
        <v>10.84</v>
      </c>
      <c r="I18" s="483">
        <v>10.092000000000001</v>
      </c>
      <c r="J18" s="483">
        <v>9.734</v>
      </c>
      <c r="K18" s="483">
        <v>10.927</v>
      </c>
      <c r="L18" s="483">
        <v>13.691000000000001</v>
      </c>
      <c r="M18" s="483">
        <v>18.148</v>
      </c>
      <c r="N18" s="483">
        <v>18.872</v>
      </c>
      <c r="O18" s="483">
        <v>18.696000000000002</v>
      </c>
      <c r="P18" s="483">
        <v>18.573</v>
      </c>
    </row>
    <row r="19" spans="2:16" ht="14.4">
      <c r="B19" s="170" t="s">
        <v>572</v>
      </c>
      <c r="C19" s="170" t="s">
        <v>573</v>
      </c>
      <c r="E19" s="480">
        <v>525.32650000000001</v>
      </c>
      <c r="F19" s="480">
        <v>786.09199999999998</v>
      </c>
      <c r="G19" s="480">
        <v>745.9353000000001</v>
      </c>
      <c r="H19" s="480">
        <v>701.95600000000002</v>
      </c>
      <c r="I19" s="480">
        <v>764.11199999999997</v>
      </c>
      <c r="J19" s="480">
        <v>638.73099999999999</v>
      </c>
      <c r="K19" s="480">
        <v>589.15599999999995</v>
      </c>
      <c r="L19" s="480">
        <v>813.65800000000002</v>
      </c>
      <c r="M19" s="480">
        <v>981.5</v>
      </c>
      <c r="N19" s="480">
        <v>1013.653</v>
      </c>
      <c r="O19" s="480">
        <v>1008.547</v>
      </c>
      <c r="P19" s="480">
        <v>1019.03</v>
      </c>
    </row>
    <row r="20" spans="2:16">
      <c r="B20" s="170" t="s">
        <v>582</v>
      </c>
      <c r="C20" s="170" t="s">
        <v>575</v>
      </c>
      <c r="E20" s="482">
        <v>7.0000000000000007E-2</v>
      </c>
      <c r="F20" s="482">
        <v>7.0000000000000007E-2</v>
      </c>
      <c r="G20" s="482">
        <v>7.0000000000000007E-2</v>
      </c>
      <c r="H20" s="482">
        <v>7.0000000000000007E-2</v>
      </c>
      <c r="I20" s="482">
        <v>0.08</v>
      </c>
      <c r="J20" s="482">
        <v>0.08</v>
      </c>
      <c r="K20" s="482">
        <v>0.08</v>
      </c>
      <c r="L20" s="482">
        <v>0.14810000000000001</v>
      </c>
      <c r="M20" s="482">
        <v>0.13830000000000001</v>
      </c>
      <c r="N20" s="482">
        <v>0.14729999999999999</v>
      </c>
      <c r="O20" s="482">
        <v>0.14990000000000001</v>
      </c>
      <c r="P20" s="482">
        <v>0.15010000000000001</v>
      </c>
    </row>
    <row r="21" spans="2:16" hidden="1">
      <c r="B21" s="170" t="s">
        <v>578</v>
      </c>
      <c r="C21" s="170" t="s">
        <v>579</v>
      </c>
      <c r="E21" s="480">
        <v>372</v>
      </c>
      <c r="F21" s="480">
        <v>372</v>
      </c>
      <c r="G21" s="480">
        <v>372</v>
      </c>
      <c r="H21" s="480">
        <v>372</v>
      </c>
      <c r="I21" s="480">
        <v>372</v>
      </c>
      <c r="J21" s="480">
        <v>372</v>
      </c>
      <c r="K21" s="480">
        <v>372</v>
      </c>
      <c r="L21" s="480">
        <v>82.87</v>
      </c>
      <c r="M21" s="480"/>
      <c r="N21" s="480"/>
      <c r="O21" s="480"/>
      <c r="P21" s="480"/>
    </row>
    <row r="22" spans="2:16" ht="14.4">
      <c r="B22"/>
      <c r="C22"/>
      <c r="E22" s="480"/>
      <c r="F22" s="480"/>
      <c r="G22" s="480"/>
      <c r="H22" s="480"/>
      <c r="I22" s="480"/>
      <c r="J22" s="480"/>
      <c r="K22" s="480"/>
      <c r="L22" s="480"/>
      <c r="M22" s="480"/>
      <c r="N22" s="480"/>
      <c r="O22" s="480"/>
      <c r="P22" s="480"/>
    </row>
    <row r="23" spans="2:16">
      <c r="B23" s="514" t="s">
        <v>583</v>
      </c>
      <c r="C23" s="514" t="s">
        <v>584</v>
      </c>
      <c r="E23" s="515"/>
      <c r="F23" s="515"/>
      <c r="G23" s="515"/>
      <c r="H23" s="515"/>
      <c r="I23" s="515"/>
      <c r="J23" s="515"/>
      <c r="K23" s="515"/>
      <c r="L23" s="515"/>
      <c r="M23" s="515"/>
      <c r="N23" s="515"/>
      <c r="O23" s="515"/>
      <c r="P23" s="515"/>
    </row>
    <row r="24" spans="2:16">
      <c r="B24" s="170" t="s">
        <v>585</v>
      </c>
      <c r="C24" s="170" t="s">
        <v>586</v>
      </c>
      <c r="E24" s="483">
        <v>3.1</v>
      </c>
      <c r="F24" s="483">
        <v>2.5219999999999998</v>
      </c>
      <c r="G24" s="483">
        <v>3.2610000000000001</v>
      </c>
      <c r="H24" s="483">
        <v>4.0540000000000003</v>
      </c>
      <c r="I24" s="483">
        <v>5.9610000000000003</v>
      </c>
      <c r="J24" s="483">
        <v>5.6470000000000002</v>
      </c>
      <c r="K24" s="483">
        <v>5.8979999999999997</v>
      </c>
      <c r="L24" s="483">
        <v>5.391</v>
      </c>
      <c r="M24" s="483">
        <v>6.3310000000000004</v>
      </c>
      <c r="N24" s="483">
        <v>7.3250000000000002</v>
      </c>
      <c r="O24" s="483">
        <v>12.76</v>
      </c>
      <c r="P24" s="483">
        <v>9.884000000000000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587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79998168889431442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590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698" t="s">
        <v>592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79998168889431442"/>
  </sheetPr>
  <dimension ref="A3:Z129"/>
  <sheetViews>
    <sheetView showGridLines="0" zoomScale="85" zoomScaleNormal="85" workbookViewId="0">
      <pane xSplit="2" topLeftCell="D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5" width="15.21875" customWidth="1"/>
    <col min="16" max="16" width="15" customWidth="1"/>
    <col min="17" max="17" width="15.21875" customWidth="1"/>
    <col min="18" max="18" width="15.21875" hidden="1" customWidth="1"/>
    <col min="19" max="19" width="4.77734375" hidden="1" customWidth="1"/>
    <col min="20" max="20" width="1.5546875" customWidth="1"/>
    <col min="21" max="26" width="15.21875" customWidth="1"/>
  </cols>
  <sheetData>
    <row r="3" spans="1:26">
      <c r="N3" s="121"/>
    </row>
    <row r="4" spans="1:26">
      <c r="A4" s="508" t="s">
        <v>593</v>
      </c>
      <c r="B4" s="508" t="s">
        <v>594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L6" si="0">SUM(D8,D11:D17)</f>
        <v>1512745</v>
      </c>
      <c r="E6" s="500">
        <f t="shared" si="0"/>
        <v>3134492</v>
      </c>
      <c r="F6" s="500">
        <f t="shared" si="0"/>
        <v>4748078</v>
      </c>
      <c r="G6" s="500">
        <f t="shared" si="0"/>
        <v>6630761</v>
      </c>
      <c r="H6" s="500">
        <f t="shared" si="0"/>
        <v>1638412</v>
      </c>
      <c r="I6" s="500">
        <f t="shared" si="0"/>
        <v>3386337</v>
      </c>
      <c r="J6" s="500">
        <f t="shared" si="0"/>
        <v>5360011</v>
      </c>
      <c r="K6" s="500">
        <f t="shared" si="0"/>
        <v>7543575</v>
      </c>
      <c r="L6" s="500">
        <f t="shared" si="0"/>
        <v>1877206</v>
      </c>
      <c r="M6" s="500">
        <f>SUM(M8,M11:M17)</f>
        <v>3940437</v>
      </c>
      <c r="N6" s="500">
        <f>SUM(N8,N11:N17)</f>
        <v>6211715</v>
      </c>
      <c r="O6" s="500">
        <f>SUM(O8,O11:O17)</f>
        <v>8551579</v>
      </c>
      <c r="P6" s="500">
        <f>SUM(P8,P11:P17)</f>
        <v>2060311</v>
      </c>
      <c r="Q6" s="500">
        <f>SUM(Q8,Q11:Q17)</f>
        <v>4365190</v>
      </c>
      <c r="R6" s="500"/>
      <c r="S6" s="500"/>
      <c r="U6" s="500">
        <f t="shared" ref="U6:Z6" si="1">SUM(U8,U11:U17)</f>
        <v>1877206</v>
      </c>
      <c r="V6" s="500">
        <f t="shared" si="1"/>
        <v>2063231</v>
      </c>
      <c r="W6" s="500">
        <f t="shared" si="1"/>
        <v>2271278</v>
      </c>
      <c r="X6" s="500">
        <f t="shared" si="1"/>
        <v>2339864</v>
      </c>
      <c r="Y6" s="500">
        <f t="shared" si="1"/>
        <v>2060311</v>
      </c>
      <c r="Z6" s="500">
        <f t="shared" si="1"/>
        <v>2304879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2">SUM(D9:D10)</f>
        <v>1177051</v>
      </c>
      <c r="E8" s="502">
        <f t="shared" si="2"/>
        <v>2418956</v>
      </c>
      <c r="F8" s="502">
        <f t="shared" si="2"/>
        <v>3736583</v>
      </c>
      <c r="G8" s="502">
        <f t="shared" si="2"/>
        <v>5173754</v>
      </c>
      <c r="H8" s="502">
        <f t="shared" si="2"/>
        <v>1336611</v>
      </c>
      <c r="I8" s="502">
        <f t="shared" si="2"/>
        <v>2762331</v>
      </c>
      <c r="J8" s="502">
        <f t="shared" ref="J8:Q8" si="3">SUM(J9:J10)</f>
        <v>4300453</v>
      </c>
      <c r="K8" s="502">
        <f t="shared" si="3"/>
        <v>5948675</v>
      </c>
      <c r="L8" s="502">
        <f t="shared" si="3"/>
        <v>1495093</v>
      </c>
      <c r="M8" s="502">
        <f t="shared" si="3"/>
        <v>3130374</v>
      </c>
      <c r="N8" s="502">
        <f t="shared" si="3"/>
        <v>4916240</v>
      </c>
      <c r="O8" s="502">
        <f t="shared" si="3"/>
        <v>6783446</v>
      </c>
      <c r="P8" s="502">
        <f t="shared" si="3"/>
        <v>1540568</v>
      </c>
      <c r="Q8" s="502">
        <f t="shared" si="3"/>
        <v>3304429</v>
      </c>
      <c r="R8" s="502"/>
      <c r="S8" s="502"/>
      <c r="U8" s="502">
        <f t="shared" ref="U8:Z8" si="4">SUM(U9:U10)</f>
        <v>1495093</v>
      </c>
      <c r="V8" s="502">
        <f t="shared" si="4"/>
        <v>1635281</v>
      </c>
      <c r="W8" s="502">
        <f t="shared" si="4"/>
        <v>1785866</v>
      </c>
      <c r="X8" s="502">
        <f t="shared" si="4"/>
        <v>1867206</v>
      </c>
      <c r="Y8" s="502">
        <f t="shared" si="4"/>
        <v>1540568</v>
      </c>
      <c r="Z8" s="502">
        <f t="shared" si="4"/>
        <v>1763861</v>
      </c>
    </row>
    <row r="9" spans="1:26" outlineLevel="1">
      <c r="A9" s="498" t="s">
        <v>609</v>
      </c>
      <c r="B9" s="498" t="s">
        <v>610</v>
      </c>
      <c r="D9" s="503">
        <v>1301885</v>
      </c>
      <c r="E9" s="503">
        <v>2548881</v>
      </c>
      <c r="F9" s="503">
        <v>3819879</v>
      </c>
      <c r="G9" s="503">
        <v>5144572</v>
      </c>
      <c r="H9" s="503">
        <v>1183722</v>
      </c>
      <c r="I9" s="503">
        <v>2483764</v>
      </c>
      <c r="J9" s="503">
        <v>3958150</v>
      </c>
      <c r="K9" s="503">
        <v>5617005</v>
      </c>
      <c r="L9" s="503">
        <v>1498995</v>
      </c>
      <c r="M9" s="503">
        <v>3116559</v>
      </c>
      <c r="N9" s="503">
        <v>4821496</v>
      </c>
      <c r="O9" s="503">
        <v>6683327</v>
      </c>
      <c r="P9" s="503">
        <v>1473695</v>
      </c>
      <c r="Q9" s="503">
        <v>3176668</v>
      </c>
      <c r="R9" s="503"/>
      <c r="S9" s="503"/>
      <c r="U9" s="503">
        <f>L9</f>
        <v>1498995</v>
      </c>
      <c r="V9" s="503">
        <f>M9-L9</f>
        <v>1617564</v>
      </c>
      <c r="W9" s="503">
        <f>N9-M9</f>
        <v>1704937</v>
      </c>
      <c r="X9" s="503">
        <f>O9-N9</f>
        <v>1861831</v>
      </c>
      <c r="Y9" s="503">
        <f>P9</f>
        <v>1473695</v>
      </c>
      <c r="Z9" s="503">
        <f>Q9-P9</f>
        <v>1702973</v>
      </c>
    </row>
    <row r="10" spans="1:26" outlineLevel="1">
      <c r="A10" s="498" t="s">
        <v>611</v>
      </c>
      <c r="B10" s="498" t="s">
        <v>612</v>
      </c>
      <c r="D10" s="503">
        <v>-124834</v>
      </c>
      <c r="E10" s="503">
        <v>-129925</v>
      </c>
      <c r="F10" s="503">
        <v>-83296</v>
      </c>
      <c r="G10" s="503">
        <v>29182</v>
      </c>
      <c r="H10" s="503">
        <v>152889</v>
      </c>
      <c r="I10" s="503">
        <v>278567</v>
      </c>
      <c r="J10" s="503">
        <v>342303</v>
      </c>
      <c r="K10" s="503">
        <v>331670</v>
      </c>
      <c r="L10" s="503">
        <v>-3902</v>
      </c>
      <c r="M10" s="503">
        <v>13815</v>
      </c>
      <c r="N10" s="503">
        <v>94744</v>
      </c>
      <c r="O10" s="503">
        <v>100119</v>
      </c>
      <c r="P10" s="503">
        <v>66873</v>
      </c>
      <c r="Q10" s="503">
        <v>127761</v>
      </c>
      <c r="R10" s="503"/>
      <c r="S10" s="503"/>
      <c r="U10" s="503">
        <f t="shared" ref="U10:U25" si="5">L10</f>
        <v>-3902</v>
      </c>
      <c r="V10" s="503">
        <f t="shared" ref="V10:Z25" si="6">M10-L10</f>
        <v>17717</v>
      </c>
      <c r="W10" s="503">
        <f t="shared" si="6"/>
        <v>80929</v>
      </c>
      <c r="X10" s="503">
        <f t="shared" si="6"/>
        <v>5375</v>
      </c>
      <c r="Y10" s="503">
        <f t="shared" ref="Y10:Y25" si="7">P10</f>
        <v>66873</v>
      </c>
      <c r="Z10" s="503">
        <f t="shared" si="6"/>
        <v>60888</v>
      </c>
    </row>
    <row r="11" spans="1:26">
      <c r="A11" s="497" t="s">
        <v>613</v>
      </c>
      <c r="B11" s="497" t="s">
        <v>614</v>
      </c>
      <c r="D11" s="502">
        <v>12542</v>
      </c>
      <c r="E11" s="502">
        <v>14792</v>
      </c>
      <c r="F11" s="502">
        <v>15659</v>
      </c>
      <c r="G11" s="502">
        <v>22412</v>
      </c>
      <c r="H11" s="502">
        <v>5126</v>
      </c>
      <c r="I11" s="502">
        <v>5469</v>
      </c>
      <c r="J11" s="502">
        <v>7869</v>
      </c>
      <c r="K11" s="502">
        <v>8005</v>
      </c>
      <c r="L11" s="502">
        <v>460</v>
      </c>
      <c r="M11" s="502">
        <v>4899</v>
      </c>
      <c r="N11" s="502">
        <v>37874</v>
      </c>
      <c r="O11" s="502">
        <v>42022</v>
      </c>
      <c r="P11" s="502">
        <v>11745</v>
      </c>
      <c r="Q11" s="502">
        <v>22207</v>
      </c>
      <c r="R11" s="502"/>
      <c r="S11" s="502"/>
      <c r="U11" s="502">
        <f>L11</f>
        <v>460</v>
      </c>
      <c r="V11" s="502">
        <f t="shared" si="6"/>
        <v>4439</v>
      </c>
      <c r="W11" s="502">
        <f t="shared" si="6"/>
        <v>32975</v>
      </c>
      <c r="X11" s="502">
        <f t="shared" si="6"/>
        <v>4148</v>
      </c>
      <c r="Y11" s="502">
        <f>P11</f>
        <v>11745</v>
      </c>
      <c r="Z11" s="502">
        <f t="shared" si="6"/>
        <v>10462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5"/>
        <v>0</v>
      </c>
      <c r="V12" s="502">
        <f t="shared" si="6"/>
        <v>0</v>
      </c>
      <c r="W12" s="502">
        <f t="shared" si="6"/>
        <v>0</v>
      </c>
      <c r="X12" s="502">
        <f t="shared" si="6"/>
        <v>0</v>
      </c>
      <c r="Y12" s="502">
        <f t="shared" si="7"/>
        <v>0</v>
      </c>
      <c r="Z12" s="502">
        <f t="shared" si="6"/>
        <v>0</v>
      </c>
    </row>
    <row r="13" spans="1:26">
      <c r="A13" s="497" t="s">
        <v>617</v>
      </c>
      <c r="B13" s="497" t="s">
        <v>618</v>
      </c>
      <c r="D13" s="502">
        <v>140638</v>
      </c>
      <c r="E13" s="502">
        <v>383409</v>
      </c>
      <c r="F13" s="502">
        <v>669306</v>
      </c>
      <c r="G13" s="502">
        <v>952638</v>
      </c>
      <c r="H13" s="502">
        <v>197896</v>
      </c>
      <c r="I13" s="502">
        <v>430068</v>
      </c>
      <c r="J13" s="502">
        <v>753645</v>
      </c>
      <c r="K13" s="502">
        <v>1044544</v>
      </c>
      <c r="L13" s="502">
        <v>220142</v>
      </c>
      <c r="M13" s="502">
        <v>510627</v>
      </c>
      <c r="N13" s="502">
        <v>810917</v>
      </c>
      <c r="O13" s="502">
        <v>1145870</v>
      </c>
      <c r="P13" s="502">
        <v>306598</v>
      </c>
      <c r="Q13" s="502">
        <v>609891</v>
      </c>
      <c r="R13" s="502"/>
      <c r="S13" s="502"/>
      <c r="U13" s="502">
        <f t="shared" si="5"/>
        <v>220142</v>
      </c>
      <c r="V13" s="502">
        <f t="shared" si="6"/>
        <v>290485</v>
      </c>
      <c r="W13" s="502">
        <f t="shared" si="6"/>
        <v>300290</v>
      </c>
      <c r="X13" s="502">
        <f t="shared" si="6"/>
        <v>334953</v>
      </c>
      <c r="Y13" s="502">
        <f t="shared" si="7"/>
        <v>306598</v>
      </c>
      <c r="Z13" s="502">
        <f t="shared" si="6"/>
        <v>303293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5"/>
        <v>0</v>
      </c>
      <c r="V14" s="502">
        <f t="shared" si="6"/>
        <v>0</v>
      </c>
      <c r="W14" s="502">
        <f t="shared" si="6"/>
        <v>0</v>
      </c>
      <c r="X14" s="502">
        <f t="shared" si="6"/>
        <v>0</v>
      </c>
      <c r="Y14" s="502">
        <f t="shared" si="7"/>
        <v>0</v>
      </c>
      <c r="Z14" s="502">
        <f t="shared" si="6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5"/>
        <v>0</v>
      </c>
      <c r="V15" s="502">
        <f t="shared" si="6"/>
        <v>0</v>
      </c>
      <c r="W15" s="502">
        <f t="shared" si="6"/>
        <v>0</v>
      </c>
      <c r="X15" s="502">
        <f t="shared" si="6"/>
        <v>0</v>
      </c>
      <c r="Y15" s="502">
        <f t="shared" si="7"/>
        <v>0</v>
      </c>
      <c r="Z15" s="502">
        <f t="shared" si="6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5"/>
        <v>0</v>
      </c>
      <c r="V16" s="502">
        <f t="shared" si="6"/>
        <v>0</v>
      </c>
      <c r="W16" s="502">
        <f t="shared" si="6"/>
        <v>0</v>
      </c>
      <c r="X16" s="502">
        <f t="shared" si="6"/>
        <v>0</v>
      </c>
      <c r="Y16" s="502">
        <f t="shared" si="7"/>
        <v>0</v>
      </c>
      <c r="Z16" s="502">
        <f t="shared" si="6"/>
        <v>0</v>
      </c>
    </row>
    <row r="17" spans="1:26">
      <c r="A17" s="497" t="s">
        <v>625</v>
      </c>
      <c r="B17" s="497" t="s">
        <v>626</v>
      </c>
      <c r="D17" s="502">
        <f t="shared" ref="D17:I17" si="8">SUM(D18:D25)</f>
        <v>182514</v>
      </c>
      <c r="E17" s="502">
        <f t="shared" si="8"/>
        <v>317335</v>
      </c>
      <c r="F17" s="502">
        <f t="shared" si="8"/>
        <v>326530</v>
      </c>
      <c r="G17" s="502">
        <f t="shared" si="8"/>
        <v>481957</v>
      </c>
      <c r="H17" s="502">
        <f t="shared" si="8"/>
        <v>98779</v>
      </c>
      <c r="I17" s="502">
        <f t="shared" si="8"/>
        <v>188469</v>
      </c>
      <c r="J17" s="502">
        <f t="shared" ref="J17:Q17" si="9">SUM(J18:J25)</f>
        <v>298044</v>
      </c>
      <c r="K17" s="502">
        <f t="shared" si="9"/>
        <v>542351</v>
      </c>
      <c r="L17" s="502">
        <f t="shared" si="9"/>
        <v>161511</v>
      </c>
      <c r="M17" s="502">
        <f t="shared" si="9"/>
        <v>294537</v>
      </c>
      <c r="N17" s="502">
        <f t="shared" si="9"/>
        <v>446684</v>
      </c>
      <c r="O17" s="502">
        <f t="shared" si="9"/>
        <v>580241</v>
      </c>
      <c r="P17" s="502">
        <f t="shared" si="9"/>
        <v>201400</v>
      </c>
      <c r="Q17" s="502">
        <f t="shared" si="9"/>
        <v>428663</v>
      </c>
      <c r="R17" s="502"/>
      <c r="S17" s="502"/>
      <c r="U17" s="502">
        <f t="shared" ref="U17:Z17" si="10">SUM(U18:U25)</f>
        <v>161511</v>
      </c>
      <c r="V17" s="502">
        <f t="shared" si="10"/>
        <v>133026</v>
      </c>
      <c r="W17" s="502">
        <f t="shared" si="10"/>
        <v>152147</v>
      </c>
      <c r="X17" s="502">
        <f t="shared" si="10"/>
        <v>133557</v>
      </c>
      <c r="Y17" s="502">
        <f t="shared" si="10"/>
        <v>201400</v>
      </c>
      <c r="Z17" s="502">
        <f t="shared" si="10"/>
        <v>227263</v>
      </c>
    </row>
    <row r="18" spans="1:26" outlineLevel="1">
      <c r="A18" s="498" t="s">
        <v>627</v>
      </c>
      <c r="B18" s="498" t="s">
        <v>628</v>
      </c>
      <c r="D18" s="503">
        <v>32555</v>
      </c>
      <c r="E18" s="503">
        <v>65497</v>
      </c>
      <c r="F18" s="503">
        <v>103021</v>
      </c>
      <c r="G18" s="503">
        <v>142764</v>
      </c>
      <c r="H18" s="503">
        <v>39550</v>
      </c>
      <c r="I18" s="503">
        <v>81710</v>
      </c>
      <c r="J18" s="503">
        <v>127741</v>
      </c>
      <c r="K18" s="503">
        <v>176101</v>
      </c>
      <c r="L18" s="503">
        <v>52814</v>
      </c>
      <c r="M18" s="503">
        <v>108030</v>
      </c>
      <c r="N18" s="503">
        <v>165125</v>
      </c>
      <c r="O18" s="503">
        <v>226790</v>
      </c>
      <c r="P18" s="503">
        <v>55172</v>
      </c>
      <c r="Q18" s="503">
        <v>124224</v>
      </c>
      <c r="R18" s="503"/>
      <c r="S18" s="503"/>
      <c r="U18" s="503">
        <f t="shared" si="5"/>
        <v>52814</v>
      </c>
      <c r="V18" s="503">
        <f t="shared" si="6"/>
        <v>55216</v>
      </c>
      <c r="W18" s="503">
        <f t="shared" si="6"/>
        <v>57095</v>
      </c>
      <c r="X18" s="503">
        <f t="shared" si="6"/>
        <v>61665</v>
      </c>
      <c r="Y18" s="503">
        <f t="shared" si="7"/>
        <v>55172</v>
      </c>
      <c r="Z18" s="503">
        <f t="shared" si="6"/>
        <v>69052</v>
      </c>
    </row>
    <row r="19" spans="1:26" outlineLevel="1">
      <c r="A19" s="498" t="s">
        <v>629</v>
      </c>
      <c r="B19" s="498" t="s">
        <v>630</v>
      </c>
      <c r="D19" s="503">
        <v>70340</v>
      </c>
      <c r="E19" s="503">
        <v>137779</v>
      </c>
      <c r="F19" s="503">
        <v>84657</v>
      </c>
      <c r="G19" s="503">
        <v>167507</v>
      </c>
      <c r="H19" s="503">
        <v>24595</v>
      </c>
      <c r="I19" s="503">
        <v>35085</v>
      </c>
      <c r="J19" s="503">
        <v>51234</v>
      </c>
      <c r="K19" s="503">
        <v>162545</v>
      </c>
      <c r="L19" s="503">
        <v>60700</v>
      </c>
      <c r="M19" s="503">
        <v>87077</v>
      </c>
      <c r="N19" s="503">
        <v>118992</v>
      </c>
      <c r="O19" s="503">
        <v>164050</v>
      </c>
      <c r="P19" s="503">
        <v>100927</v>
      </c>
      <c r="Q19" s="503">
        <v>216055</v>
      </c>
      <c r="R19" s="503"/>
      <c r="S19" s="503"/>
      <c r="U19" s="503">
        <f t="shared" si="5"/>
        <v>60700</v>
      </c>
      <c r="V19" s="503">
        <f t="shared" si="6"/>
        <v>26377</v>
      </c>
      <c r="W19" s="503">
        <f t="shared" si="6"/>
        <v>31915</v>
      </c>
      <c r="X19" s="503">
        <f t="shared" si="6"/>
        <v>45058</v>
      </c>
      <c r="Y19" s="503">
        <f t="shared" si="7"/>
        <v>100927</v>
      </c>
      <c r="Z19" s="503">
        <f t="shared" si="6"/>
        <v>115128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5"/>
        <v>0</v>
      </c>
      <c r="V20" s="503">
        <f t="shared" si="6"/>
        <v>0</v>
      </c>
      <c r="W20" s="503">
        <f t="shared" si="6"/>
        <v>0</v>
      </c>
      <c r="X20" s="503">
        <f t="shared" si="6"/>
        <v>0</v>
      </c>
      <c r="Y20" s="503">
        <f t="shared" si="7"/>
        <v>0</v>
      </c>
      <c r="Z20" s="503">
        <f t="shared" si="6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5"/>
        <v>0</v>
      </c>
      <c r="V21" s="503">
        <f t="shared" si="6"/>
        <v>0</v>
      </c>
      <c r="W21" s="503">
        <f t="shared" si="6"/>
        <v>0</v>
      </c>
      <c r="X21" s="503">
        <f t="shared" si="6"/>
        <v>0</v>
      </c>
      <c r="Y21" s="503">
        <f t="shared" si="7"/>
        <v>0</v>
      </c>
      <c r="Z21" s="503">
        <f t="shared" si="6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5"/>
        <v>0</v>
      </c>
      <c r="V22" s="503">
        <f t="shared" si="6"/>
        <v>0</v>
      </c>
      <c r="W22" s="503">
        <f t="shared" si="6"/>
        <v>0</v>
      </c>
      <c r="X22" s="503">
        <f t="shared" si="6"/>
        <v>0</v>
      </c>
      <c r="Y22" s="503">
        <f t="shared" si="7"/>
        <v>0</v>
      </c>
      <c r="Z22" s="503">
        <f t="shared" si="6"/>
        <v>0</v>
      </c>
    </row>
    <row r="23" spans="1:26" outlineLevel="1">
      <c r="A23" s="498" t="s">
        <v>637</v>
      </c>
      <c r="B23" s="498" t="s">
        <v>638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5"/>
        <v>0</v>
      </c>
      <c r="V23" s="503">
        <f t="shared" si="6"/>
        <v>0</v>
      </c>
      <c r="W23" s="503">
        <f t="shared" si="6"/>
        <v>0</v>
      </c>
      <c r="X23" s="503">
        <f t="shared" si="6"/>
        <v>0</v>
      </c>
      <c r="Y23" s="503">
        <f t="shared" si="7"/>
        <v>0</v>
      </c>
      <c r="Z23" s="503">
        <f t="shared" si="6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5"/>
        <v>0</v>
      </c>
      <c r="V24" s="503">
        <f t="shared" si="6"/>
        <v>0</v>
      </c>
      <c r="W24" s="503">
        <f t="shared" si="6"/>
        <v>0</v>
      </c>
      <c r="X24" s="503">
        <f t="shared" si="6"/>
        <v>0</v>
      </c>
      <c r="Y24" s="503">
        <f t="shared" si="7"/>
        <v>0</v>
      </c>
      <c r="Z24" s="503">
        <f t="shared" si="6"/>
        <v>0</v>
      </c>
    </row>
    <row r="25" spans="1:26" outlineLevel="1">
      <c r="A25" s="498" t="s">
        <v>625</v>
      </c>
      <c r="B25" s="498" t="s">
        <v>626</v>
      </c>
      <c r="D25" s="503">
        <v>79619</v>
      </c>
      <c r="E25" s="503">
        <v>114059</v>
      </c>
      <c r="F25" s="503">
        <v>138852</v>
      </c>
      <c r="G25" s="503">
        <v>171686</v>
      </c>
      <c r="H25" s="503">
        <v>34634</v>
      </c>
      <c r="I25" s="503">
        <v>71674</v>
      </c>
      <c r="J25" s="503">
        <v>119069</v>
      </c>
      <c r="K25" s="503">
        <v>203705</v>
      </c>
      <c r="L25" s="503">
        <v>47997</v>
      </c>
      <c r="M25" s="503">
        <v>99430</v>
      </c>
      <c r="N25" s="503">
        <v>162567</v>
      </c>
      <c r="O25" s="503">
        <v>189401</v>
      </c>
      <c r="P25" s="503">
        <v>45301</v>
      </c>
      <c r="Q25" s="503">
        <v>88384</v>
      </c>
      <c r="R25" s="503"/>
      <c r="S25" s="503"/>
      <c r="U25" s="503">
        <f t="shared" si="5"/>
        <v>47997</v>
      </c>
      <c r="V25" s="503">
        <f t="shared" si="6"/>
        <v>51433</v>
      </c>
      <c r="W25" s="503">
        <f t="shared" si="6"/>
        <v>63137</v>
      </c>
      <c r="X25" s="503">
        <f t="shared" si="6"/>
        <v>26834</v>
      </c>
      <c r="Y25" s="503">
        <f t="shared" si="7"/>
        <v>45301</v>
      </c>
      <c r="Z25" s="503">
        <f t="shared" si="6"/>
        <v>43083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1">SUM(D29:D37)</f>
        <v>-466451</v>
      </c>
      <c r="E27" s="500">
        <f t="shared" si="11"/>
        <v>-962519</v>
      </c>
      <c r="F27" s="500">
        <f t="shared" si="11"/>
        <v>-1367750</v>
      </c>
      <c r="G27" s="500">
        <f t="shared" si="11"/>
        <v>-1788045</v>
      </c>
      <c r="H27" s="500">
        <f t="shared" si="11"/>
        <v>-395545</v>
      </c>
      <c r="I27" s="500">
        <f t="shared" si="11"/>
        <v>-834239</v>
      </c>
      <c r="J27" s="500">
        <f t="shared" ref="J27:Q27" si="12">SUM(J29:J37)</f>
        <v>-1332903</v>
      </c>
      <c r="K27" s="500">
        <f t="shared" si="12"/>
        <v>-1874222</v>
      </c>
      <c r="L27" s="500">
        <f t="shared" si="12"/>
        <v>-526513</v>
      </c>
      <c r="M27" s="500">
        <f t="shared" si="12"/>
        <v>-1109037</v>
      </c>
      <c r="N27" s="500">
        <f t="shared" si="12"/>
        <v>-1705179</v>
      </c>
      <c r="O27" s="500">
        <f t="shared" si="12"/>
        <v>-2339507</v>
      </c>
      <c r="P27" s="500">
        <f t="shared" si="12"/>
        <v>-528049</v>
      </c>
      <c r="Q27" s="500">
        <f t="shared" si="12"/>
        <v>-1147122</v>
      </c>
      <c r="R27" s="500"/>
      <c r="S27" s="500"/>
      <c r="U27" s="500">
        <f t="shared" ref="U27:Z27" si="13">SUM(U29:U37)</f>
        <v>-526513</v>
      </c>
      <c r="V27" s="500">
        <f t="shared" si="13"/>
        <v>-582524</v>
      </c>
      <c r="W27" s="500">
        <f t="shared" si="13"/>
        <v>-596142</v>
      </c>
      <c r="X27" s="500">
        <f t="shared" si="13"/>
        <v>-634328</v>
      </c>
      <c r="Y27" s="500">
        <f t="shared" si="13"/>
        <v>-528049</v>
      </c>
      <c r="Z27" s="500">
        <f t="shared" si="13"/>
        <v>-619073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256115</v>
      </c>
      <c r="E29" s="503">
        <v>-491946</v>
      </c>
      <c r="F29" s="503">
        <v>-705650</v>
      </c>
      <c r="G29" s="503">
        <v>-922669</v>
      </c>
      <c r="H29" s="503">
        <v>-190298</v>
      </c>
      <c r="I29" s="503">
        <v>-427617</v>
      </c>
      <c r="J29" s="503">
        <v>-693925</v>
      </c>
      <c r="K29" s="503">
        <v>-1006276</v>
      </c>
      <c r="L29" s="503">
        <v>-295644</v>
      </c>
      <c r="M29" s="503">
        <v>-636261</v>
      </c>
      <c r="N29" s="503">
        <v>-991503</v>
      </c>
      <c r="O29" s="503">
        <v>-1380286</v>
      </c>
      <c r="P29" s="503">
        <v>-318830</v>
      </c>
      <c r="Q29" s="503">
        <v>-686273</v>
      </c>
      <c r="R29" s="503"/>
      <c r="S29" s="503"/>
      <c r="U29" s="503">
        <f t="shared" ref="U29:U37" si="14">L29</f>
        <v>-295644</v>
      </c>
      <c r="V29" s="503">
        <f t="shared" ref="V29:Z37" si="15">M29-L29</f>
        <v>-340617</v>
      </c>
      <c r="W29" s="503">
        <f t="shared" si="15"/>
        <v>-355242</v>
      </c>
      <c r="X29" s="503">
        <f t="shared" si="15"/>
        <v>-388783</v>
      </c>
      <c r="Y29" s="503">
        <f t="shared" ref="Y29:Y37" si="16">P29</f>
        <v>-318830</v>
      </c>
      <c r="Z29" s="503">
        <f t="shared" si="15"/>
        <v>-367443</v>
      </c>
    </row>
    <row r="30" spans="1:26" outlineLevel="1">
      <c r="A30" s="498" t="s">
        <v>644</v>
      </c>
      <c r="B30" s="498" t="s">
        <v>645</v>
      </c>
      <c r="D30" s="503">
        <v>-106839</v>
      </c>
      <c r="E30" s="503">
        <v>-267194</v>
      </c>
      <c r="F30" s="503">
        <v>-369460</v>
      </c>
      <c r="G30" s="503">
        <v>-483247</v>
      </c>
      <c r="H30" s="503">
        <v>-106623</v>
      </c>
      <c r="I30" s="503">
        <v>-211892</v>
      </c>
      <c r="J30" s="503">
        <v>-338607</v>
      </c>
      <c r="K30" s="503">
        <v>-459855</v>
      </c>
      <c r="L30" s="503">
        <v>-111578</v>
      </c>
      <c r="M30" s="503">
        <v>-233243</v>
      </c>
      <c r="N30" s="503">
        <v>-359353</v>
      </c>
      <c r="O30" s="503">
        <v>-520364</v>
      </c>
      <c r="P30" s="503">
        <v>-94140</v>
      </c>
      <c r="Q30" s="503">
        <v>-225386</v>
      </c>
      <c r="R30" s="503"/>
      <c r="S30" s="503"/>
      <c r="U30" s="503">
        <f t="shared" si="14"/>
        <v>-111578</v>
      </c>
      <c r="V30" s="503">
        <f t="shared" si="15"/>
        <v>-121665</v>
      </c>
      <c r="W30" s="503">
        <f t="shared" si="15"/>
        <v>-126110</v>
      </c>
      <c r="X30" s="503">
        <f t="shared" si="15"/>
        <v>-161011</v>
      </c>
      <c r="Y30" s="503">
        <f t="shared" si="16"/>
        <v>-94140</v>
      </c>
      <c r="Z30" s="503">
        <f t="shared" si="15"/>
        <v>-131246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4"/>
        <v>0</v>
      </c>
      <c r="V31" s="503">
        <f t="shared" si="15"/>
        <v>0</v>
      </c>
      <c r="W31" s="503">
        <f t="shared" si="15"/>
        <v>0</v>
      </c>
      <c r="X31" s="503">
        <f t="shared" si="15"/>
        <v>0</v>
      </c>
      <c r="Y31" s="503">
        <f t="shared" si="16"/>
        <v>0</v>
      </c>
      <c r="Z31" s="503">
        <f t="shared" si="15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4"/>
        <v>0</v>
      </c>
      <c r="V32" s="503">
        <f t="shared" si="15"/>
        <v>0</v>
      </c>
      <c r="W32" s="503">
        <f t="shared" si="15"/>
        <v>0</v>
      </c>
      <c r="X32" s="503">
        <f t="shared" si="15"/>
        <v>0</v>
      </c>
      <c r="Y32" s="503">
        <f t="shared" si="16"/>
        <v>0</v>
      </c>
      <c r="Z32" s="503">
        <f t="shared" si="15"/>
        <v>0</v>
      </c>
    </row>
    <row r="33" spans="1:26" outlineLevel="1">
      <c r="A33" s="498" t="s">
        <v>650</v>
      </c>
      <c r="B33" s="498" t="s">
        <v>651</v>
      </c>
      <c r="D33" s="503">
        <v>-8133</v>
      </c>
      <c r="E33" s="503">
        <v>-15971</v>
      </c>
      <c r="F33" s="503">
        <v>-25318</v>
      </c>
      <c r="G33" s="503">
        <v>-35835</v>
      </c>
      <c r="H33" s="503">
        <v>-9781</v>
      </c>
      <c r="I33" s="503">
        <v>-19943</v>
      </c>
      <c r="J33" s="503">
        <v>-36165</v>
      </c>
      <c r="K33" s="503">
        <v>-47568</v>
      </c>
      <c r="L33" s="503">
        <v>-10395</v>
      </c>
      <c r="M33" s="503">
        <v>-21679</v>
      </c>
      <c r="N33" s="503">
        <v>-34765</v>
      </c>
      <c r="O33" s="503">
        <v>-47900</v>
      </c>
      <c r="P33" s="503">
        <v>-10965</v>
      </c>
      <c r="Q33" s="503">
        <v>-23360</v>
      </c>
      <c r="R33" s="503"/>
      <c r="S33" s="503"/>
      <c r="U33" s="503">
        <f t="shared" si="14"/>
        <v>-10395</v>
      </c>
      <c r="V33" s="503">
        <f t="shared" si="15"/>
        <v>-11284</v>
      </c>
      <c r="W33" s="503">
        <f t="shared" si="15"/>
        <v>-13086</v>
      </c>
      <c r="X33" s="503">
        <f t="shared" si="15"/>
        <v>-13135</v>
      </c>
      <c r="Y33" s="503">
        <f t="shared" si="16"/>
        <v>-10965</v>
      </c>
      <c r="Z33" s="503">
        <f t="shared" si="15"/>
        <v>-12395</v>
      </c>
    </row>
    <row r="34" spans="1:26" outlineLevel="1">
      <c r="A34" s="498" t="s">
        <v>652</v>
      </c>
      <c r="B34" s="498" t="s">
        <v>653</v>
      </c>
      <c r="D34" s="503">
        <v>-1546</v>
      </c>
      <c r="E34" s="503">
        <v>-3093</v>
      </c>
      <c r="F34" s="503">
        <v>-4754</v>
      </c>
      <c r="G34" s="503">
        <v>-6473</v>
      </c>
      <c r="H34" s="503">
        <v>-1719</v>
      </c>
      <c r="I34" s="503">
        <v>-3438</v>
      </c>
      <c r="J34" s="503">
        <v>-5148</v>
      </c>
      <c r="K34" s="503">
        <v>-6855</v>
      </c>
      <c r="L34" s="503">
        <v>-1706</v>
      </c>
      <c r="M34" s="503">
        <v>-3413</v>
      </c>
      <c r="N34" s="503">
        <v>-5224</v>
      </c>
      <c r="O34" s="503">
        <v>-7245</v>
      </c>
      <c r="P34" s="503">
        <v>-2021</v>
      </c>
      <c r="Q34" s="503">
        <v>-4042</v>
      </c>
      <c r="R34" s="503"/>
      <c r="S34" s="503"/>
      <c r="U34" s="503">
        <f t="shared" si="14"/>
        <v>-1706</v>
      </c>
      <c r="V34" s="503">
        <f t="shared" si="15"/>
        <v>-1707</v>
      </c>
      <c r="W34" s="503">
        <f t="shared" si="15"/>
        <v>-1811</v>
      </c>
      <c r="X34" s="503">
        <f t="shared" si="15"/>
        <v>-2021</v>
      </c>
      <c r="Y34" s="503">
        <f t="shared" si="16"/>
        <v>-2021</v>
      </c>
      <c r="Z34" s="503">
        <f t="shared" si="15"/>
        <v>-2021</v>
      </c>
    </row>
    <row r="35" spans="1:26" outlineLevel="1">
      <c r="A35" s="498" t="s">
        <v>654</v>
      </c>
      <c r="B35" s="498" t="s">
        <v>655</v>
      </c>
      <c r="D35" s="503">
        <v>-74642</v>
      </c>
      <c r="E35" s="503">
        <v>-148100</v>
      </c>
      <c r="F35" s="503">
        <v>-220966</v>
      </c>
      <c r="G35" s="503">
        <v>-293832</v>
      </c>
      <c r="H35" s="503">
        <v>-77162</v>
      </c>
      <c r="I35" s="503">
        <v>-154049</v>
      </c>
      <c r="J35" s="503">
        <v>-237700</v>
      </c>
      <c r="K35" s="503">
        <v>-324732</v>
      </c>
      <c r="L35" s="503">
        <v>-99898</v>
      </c>
      <c r="M35" s="503">
        <v>-199796</v>
      </c>
      <c r="N35" s="503">
        <v>-294287</v>
      </c>
      <c r="O35" s="503">
        <v>-358175</v>
      </c>
      <c r="P35" s="503">
        <v>-93771</v>
      </c>
      <c r="Q35" s="503">
        <v>-187543</v>
      </c>
      <c r="R35" s="503"/>
      <c r="S35" s="503"/>
      <c r="U35" s="503">
        <f t="shared" si="14"/>
        <v>-99898</v>
      </c>
      <c r="V35" s="503">
        <f t="shared" si="15"/>
        <v>-99898</v>
      </c>
      <c r="W35" s="503">
        <f t="shared" si="15"/>
        <v>-94491</v>
      </c>
      <c r="X35" s="503">
        <f t="shared" si="15"/>
        <v>-63888</v>
      </c>
      <c r="Y35" s="503">
        <f t="shared" si="16"/>
        <v>-93771</v>
      </c>
      <c r="Z35" s="503">
        <f t="shared" si="15"/>
        <v>-93772</v>
      </c>
    </row>
    <row r="36" spans="1:26" outlineLevel="1">
      <c r="A36" s="498" t="s">
        <v>656</v>
      </c>
      <c r="B36" s="498" t="s">
        <v>656</v>
      </c>
      <c r="D36" s="503">
        <v>-431</v>
      </c>
      <c r="E36" s="503">
        <v>-849</v>
      </c>
      <c r="F36" s="503">
        <v>-1297</v>
      </c>
      <c r="G36" s="503">
        <v>-1792</v>
      </c>
      <c r="H36" s="503">
        <v>-409</v>
      </c>
      <c r="I36" s="503">
        <v>-877</v>
      </c>
      <c r="J36" s="503">
        <v>-1338</v>
      </c>
      <c r="K36" s="503">
        <v>-1884</v>
      </c>
      <c r="L36" s="503">
        <v>-410</v>
      </c>
      <c r="M36" s="503">
        <v>-1056</v>
      </c>
      <c r="N36" s="503">
        <v>-1693</v>
      </c>
      <c r="O36" s="503">
        <v>-2331</v>
      </c>
      <c r="P36" s="503">
        <v>-596</v>
      </c>
      <c r="Q36" s="503">
        <v>-1188</v>
      </c>
      <c r="R36" s="503"/>
      <c r="S36" s="503"/>
      <c r="U36" s="503">
        <f t="shared" si="14"/>
        <v>-410</v>
      </c>
      <c r="V36" s="503">
        <f t="shared" si="15"/>
        <v>-646</v>
      </c>
      <c r="W36" s="503">
        <f t="shared" si="15"/>
        <v>-637</v>
      </c>
      <c r="X36" s="503">
        <f t="shared" si="15"/>
        <v>-638</v>
      </c>
      <c r="Y36" s="503">
        <f t="shared" si="16"/>
        <v>-596</v>
      </c>
      <c r="Z36" s="503">
        <f t="shared" si="15"/>
        <v>-592</v>
      </c>
    </row>
    <row r="37" spans="1:26" outlineLevel="1">
      <c r="A37" s="498" t="s">
        <v>95</v>
      </c>
      <c r="B37" s="498" t="s">
        <v>96</v>
      </c>
      <c r="D37" s="503">
        <v>-18745</v>
      </c>
      <c r="E37" s="503">
        <v>-35366</v>
      </c>
      <c r="F37" s="503">
        <v>-40305</v>
      </c>
      <c r="G37" s="503">
        <v>-44197</v>
      </c>
      <c r="H37" s="503">
        <v>-9553</v>
      </c>
      <c r="I37" s="503">
        <v>-16423</v>
      </c>
      <c r="J37" s="503">
        <v>-20020</v>
      </c>
      <c r="K37" s="503">
        <v>-27052</v>
      </c>
      <c r="L37" s="503">
        <v>-6882</v>
      </c>
      <c r="M37" s="503">
        <v>-13589</v>
      </c>
      <c r="N37" s="503">
        <v>-18354</v>
      </c>
      <c r="O37" s="503">
        <v>-23206</v>
      </c>
      <c r="P37" s="503">
        <v>-7726</v>
      </c>
      <c r="Q37" s="503">
        <v>-19330</v>
      </c>
      <c r="R37" s="503"/>
      <c r="S37" s="503"/>
      <c r="U37" s="503">
        <f t="shared" si="14"/>
        <v>-6882</v>
      </c>
      <c r="V37" s="503">
        <f t="shared" si="15"/>
        <v>-6707</v>
      </c>
      <c r="W37" s="503">
        <f t="shared" si="15"/>
        <v>-4765</v>
      </c>
      <c r="X37" s="503">
        <f t="shared" si="15"/>
        <v>-4852</v>
      </c>
      <c r="Y37" s="503">
        <f t="shared" si="16"/>
        <v>-7726</v>
      </c>
      <c r="Z37" s="503">
        <f t="shared" si="15"/>
        <v>-11604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17">D27+D6</f>
        <v>1046294</v>
      </c>
      <c r="E39" s="500">
        <f t="shared" si="17"/>
        <v>2171973</v>
      </c>
      <c r="F39" s="500">
        <f t="shared" si="17"/>
        <v>3380328</v>
      </c>
      <c r="G39" s="500">
        <f t="shared" si="17"/>
        <v>4842716</v>
      </c>
      <c r="H39" s="500">
        <f t="shared" si="17"/>
        <v>1242867</v>
      </c>
      <c r="I39" s="500">
        <f t="shared" si="17"/>
        <v>2552098</v>
      </c>
      <c r="J39" s="500">
        <f t="shared" ref="J39:Q39" si="18">J27+J6</f>
        <v>4027108</v>
      </c>
      <c r="K39" s="500">
        <f t="shared" si="18"/>
        <v>5669353</v>
      </c>
      <c r="L39" s="500">
        <f t="shared" si="18"/>
        <v>1350693</v>
      </c>
      <c r="M39" s="500">
        <f t="shared" si="18"/>
        <v>2831400</v>
      </c>
      <c r="N39" s="500">
        <f t="shared" si="18"/>
        <v>4506536</v>
      </c>
      <c r="O39" s="500">
        <f t="shared" si="18"/>
        <v>6212072</v>
      </c>
      <c r="P39" s="500">
        <f t="shared" si="18"/>
        <v>1532262</v>
      </c>
      <c r="Q39" s="500">
        <f t="shared" si="18"/>
        <v>3218068</v>
      </c>
      <c r="R39" s="500"/>
      <c r="S39" s="500"/>
      <c r="T39" s="500"/>
      <c r="U39" s="500">
        <f t="shared" ref="U39:Z39" si="19">U27+U6</f>
        <v>1350693</v>
      </c>
      <c r="V39" s="500">
        <f t="shared" si="19"/>
        <v>1480707</v>
      </c>
      <c r="W39" s="500">
        <f t="shared" si="19"/>
        <v>1675136</v>
      </c>
      <c r="X39" s="500">
        <f t="shared" si="19"/>
        <v>1705536</v>
      </c>
      <c r="Y39" s="500">
        <f t="shared" si="19"/>
        <v>1532262</v>
      </c>
      <c r="Z39" s="500">
        <f t="shared" si="19"/>
        <v>1685806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0">SUM(D43:D48)</f>
        <v>-694592</v>
      </c>
      <c r="E41" s="504">
        <f t="shared" si="20"/>
        <v>-1519458</v>
      </c>
      <c r="F41" s="504">
        <f t="shared" si="20"/>
        <v>-2432973</v>
      </c>
      <c r="G41" s="504">
        <f t="shared" si="20"/>
        <v>-3387405</v>
      </c>
      <c r="H41" s="504">
        <f t="shared" si="20"/>
        <v>-868082</v>
      </c>
      <c r="I41" s="504">
        <f t="shared" si="20"/>
        <v>-1783166</v>
      </c>
      <c r="J41" s="504">
        <f t="shared" ref="J41:Q41" si="21">SUM(J43:J48)</f>
        <v>-2842536</v>
      </c>
      <c r="K41" s="504">
        <f t="shared" si="21"/>
        <v>-3957680</v>
      </c>
      <c r="L41" s="504">
        <f t="shared" si="21"/>
        <v>-934176</v>
      </c>
      <c r="M41" s="504">
        <f t="shared" si="21"/>
        <v>-1976278</v>
      </c>
      <c r="N41" s="504">
        <f t="shared" si="21"/>
        <v>-3223294</v>
      </c>
      <c r="O41" s="504">
        <f t="shared" si="21"/>
        <v>-4475732</v>
      </c>
      <c r="P41" s="504">
        <f t="shared" si="21"/>
        <v>-1067431</v>
      </c>
      <c r="Q41" s="504">
        <f t="shared" si="21"/>
        <v>-2231274</v>
      </c>
      <c r="R41" s="504"/>
      <c r="S41" s="504"/>
      <c r="T41" s="504"/>
      <c r="U41" s="504">
        <f t="shared" ref="U41:Z41" si="22">SUM(U43:U48)</f>
        <v>-934176</v>
      </c>
      <c r="V41" s="504">
        <f t="shared" si="22"/>
        <v>-1042102</v>
      </c>
      <c r="W41" s="504">
        <f t="shared" si="22"/>
        <v>-1247016</v>
      </c>
      <c r="X41" s="504">
        <f t="shared" si="22"/>
        <v>-1252438</v>
      </c>
      <c r="Y41" s="504">
        <f t="shared" si="22"/>
        <v>-1067431</v>
      </c>
      <c r="Z41" s="504">
        <f t="shared" si="22"/>
        <v>-1163843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468986</v>
      </c>
      <c r="E43" s="502">
        <v>-948914</v>
      </c>
      <c r="F43" s="502">
        <v>-1463089</v>
      </c>
      <c r="G43" s="502">
        <v>-2022692</v>
      </c>
      <c r="H43" s="502">
        <v>-551536</v>
      </c>
      <c r="I43" s="502">
        <v>-1114049</v>
      </c>
      <c r="J43" s="502">
        <v>-1722960</v>
      </c>
      <c r="K43" s="502">
        <v>-2396687</v>
      </c>
      <c r="L43" s="502">
        <v>-572846</v>
      </c>
      <c r="M43" s="502">
        <v>-1202660</v>
      </c>
      <c r="N43" s="502">
        <v>-1972397</v>
      </c>
      <c r="O43" s="502">
        <v>-2744453</v>
      </c>
      <c r="P43" s="502">
        <v>-625408</v>
      </c>
      <c r="Q43" s="502">
        <v>-1319119</v>
      </c>
      <c r="R43" s="502"/>
      <c r="S43" s="502"/>
      <c r="U43" s="502">
        <f>L43</f>
        <v>-572846</v>
      </c>
      <c r="V43" s="502">
        <f t="shared" ref="V43:Z47" si="23">M43-L43</f>
        <v>-629814</v>
      </c>
      <c r="W43" s="502">
        <f t="shared" si="23"/>
        <v>-769737</v>
      </c>
      <c r="X43" s="502">
        <f t="shared" si="23"/>
        <v>-772056</v>
      </c>
      <c r="Y43" s="502">
        <f>P43</f>
        <v>-625408</v>
      </c>
      <c r="Z43" s="502">
        <f t="shared" si="23"/>
        <v>-693711</v>
      </c>
    </row>
    <row r="44" spans="1:26">
      <c r="A44" s="497" t="s">
        <v>663</v>
      </c>
      <c r="B44" s="497" t="s">
        <v>664</v>
      </c>
      <c r="D44" s="502">
        <v>-140638</v>
      </c>
      <c r="E44" s="502">
        <v>-383409</v>
      </c>
      <c r="F44" s="502">
        <v>-669306</v>
      </c>
      <c r="G44" s="502">
        <v>-952638</v>
      </c>
      <c r="H44" s="502">
        <v>-197896</v>
      </c>
      <c r="I44" s="502">
        <v>-430068</v>
      </c>
      <c r="J44" s="502">
        <v>-753645</v>
      </c>
      <c r="K44" s="502">
        <v>-1044544</v>
      </c>
      <c r="L44" s="502">
        <v>-220142</v>
      </c>
      <c r="M44" s="502">
        <v>-510627</v>
      </c>
      <c r="N44" s="502">
        <v>-810917</v>
      </c>
      <c r="O44" s="502">
        <v>-1145870</v>
      </c>
      <c r="P44" s="502">
        <v>-306598</v>
      </c>
      <c r="Q44" s="502">
        <v>-609891</v>
      </c>
      <c r="R44" s="502"/>
      <c r="S44" s="502"/>
      <c r="U44" s="502">
        <f>L44</f>
        <v>-220142</v>
      </c>
      <c r="V44" s="502">
        <f t="shared" si="23"/>
        <v>-290485</v>
      </c>
      <c r="W44" s="502">
        <f t="shared" si="23"/>
        <v>-300290</v>
      </c>
      <c r="X44" s="502">
        <f t="shared" si="23"/>
        <v>-334953</v>
      </c>
      <c r="Y44" s="502">
        <f>P44</f>
        <v>-306598</v>
      </c>
      <c r="Z44" s="502">
        <f t="shared" si="23"/>
        <v>-303293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 t="shared" si="23"/>
        <v>0</v>
      </c>
      <c r="W45" s="502">
        <f t="shared" si="23"/>
        <v>0</v>
      </c>
      <c r="X45" s="502">
        <f t="shared" si="23"/>
        <v>0</v>
      </c>
      <c r="Y45" s="502">
        <f>P45</f>
        <v>0</v>
      </c>
      <c r="Z45" s="502">
        <f t="shared" si="23"/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 t="shared" si="23"/>
        <v>0</v>
      </c>
      <c r="W46" s="502">
        <f t="shared" si="23"/>
        <v>0</v>
      </c>
      <c r="X46" s="502">
        <f t="shared" si="23"/>
        <v>0</v>
      </c>
      <c r="Y46" s="502">
        <f>P46</f>
        <v>0</v>
      </c>
      <c r="Z46" s="502">
        <f t="shared" si="23"/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 t="shared" si="23"/>
        <v>0</v>
      </c>
      <c r="W47" s="502">
        <f t="shared" si="23"/>
        <v>0</v>
      </c>
      <c r="X47" s="502">
        <f t="shared" si="23"/>
        <v>0</v>
      </c>
      <c r="Y47" s="502">
        <f>P47</f>
        <v>0</v>
      </c>
      <c r="Z47" s="502">
        <f t="shared" si="23"/>
        <v>0</v>
      </c>
    </row>
    <row r="48" spans="1:26">
      <c r="A48" s="497" t="s">
        <v>671</v>
      </c>
      <c r="B48" s="497" t="s">
        <v>672</v>
      </c>
      <c r="D48" s="502">
        <f t="shared" ref="D48:I48" si="24">SUM(D49:D55)</f>
        <v>-84968</v>
      </c>
      <c r="E48" s="502">
        <f t="shared" si="24"/>
        <v>-187135</v>
      </c>
      <c r="F48" s="502">
        <f t="shared" si="24"/>
        <v>-300578</v>
      </c>
      <c r="G48" s="502">
        <f t="shared" si="24"/>
        <v>-412075</v>
      </c>
      <c r="H48" s="502">
        <f t="shared" si="24"/>
        <v>-118650</v>
      </c>
      <c r="I48" s="502">
        <f t="shared" si="24"/>
        <v>-239049</v>
      </c>
      <c r="J48" s="502">
        <f t="shared" ref="J48:Q48" si="25">SUM(J49:J55)</f>
        <v>-365931</v>
      </c>
      <c r="K48" s="502">
        <f t="shared" si="25"/>
        <v>-516449</v>
      </c>
      <c r="L48" s="502">
        <f t="shared" si="25"/>
        <v>-141188</v>
      </c>
      <c r="M48" s="502">
        <f t="shared" si="25"/>
        <v>-262991</v>
      </c>
      <c r="N48" s="502">
        <f t="shared" si="25"/>
        <v>-439980</v>
      </c>
      <c r="O48" s="502">
        <f t="shared" si="25"/>
        <v>-585409</v>
      </c>
      <c r="P48" s="502">
        <f t="shared" si="25"/>
        <v>-135425</v>
      </c>
      <c r="Q48" s="502">
        <f t="shared" si="25"/>
        <v>-302264</v>
      </c>
      <c r="R48" s="502"/>
      <c r="S48" s="502"/>
      <c r="U48" s="502">
        <f t="shared" ref="U48:Z48" si="26">SUM(U49:U55)</f>
        <v>-141188</v>
      </c>
      <c r="V48" s="502">
        <f t="shared" si="26"/>
        <v>-121803</v>
      </c>
      <c r="W48" s="502">
        <f t="shared" si="26"/>
        <v>-176989</v>
      </c>
      <c r="X48" s="502">
        <f t="shared" si="26"/>
        <v>-145429</v>
      </c>
      <c r="Y48" s="502">
        <f t="shared" si="26"/>
        <v>-135425</v>
      </c>
      <c r="Z48" s="502">
        <f t="shared" si="26"/>
        <v>-166839</v>
      </c>
    </row>
    <row r="49" spans="1:26" outlineLevel="1">
      <c r="A49" s="498" t="s">
        <v>673</v>
      </c>
      <c r="B49" s="498" t="s">
        <v>674</v>
      </c>
      <c r="D49" s="503">
        <v>-6002</v>
      </c>
      <c r="E49" s="503">
        <v>-13350</v>
      </c>
      <c r="F49" s="503">
        <v>-21096</v>
      </c>
      <c r="G49" s="503">
        <v>-27303</v>
      </c>
      <c r="H49" s="503">
        <v>-8789</v>
      </c>
      <c r="I49" s="503">
        <v>-18753</v>
      </c>
      <c r="J49" s="503">
        <v>-28543</v>
      </c>
      <c r="K49" s="503">
        <v>-39799</v>
      </c>
      <c r="L49" s="503">
        <v>-10619</v>
      </c>
      <c r="M49" s="503">
        <v>-20300</v>
      </c>
      <c r="N49" s="503">
        <v>-36103</v>
      </c>
      <c r="O49" s="503">
        <v>-48305</v>
      </c>
      <c r="P49" s="503">
        <v>-11332</v>
      </c>
      <c r="Q49" s="503">
        <v>-20458</v>
      </c>
      <c r="R49" s="503"/>
      <c r="S49" s="503"/>
      <c r="U49" s="503">
        <f t="shared" ref="U49:U55" si="27">L49</f>
        <v>-10619</v>
      </c>
      <c r="V49" s="503">
        <f t="shared" ref="V49:V55" si="28">M49-U49</f>
        <v>-9681</v>
      </c>
      <c r="W49" s="503">
        <f t="shared" ref="W49:X55" si="29">N49-M49</f>
        <v>-15803</v>
      </c>
      <c r="X49" s="503">
        <f t="shared" si="29"/>
        <v>-12202</v>
      </c>
      <c r="Y49" s="503">
        <f t="shared" ref="Y49:Y55" si="30">P49</f>
        <v>-11332</v>
      </c>
      <c r="Z49" s="503">
        <f t="shared" ref="Z49:Z55" si="31">Q49-Y49</f>
        <v>-9126</v>
      </c>
    </row>
    <row r="50" spans="1:26" outlineLevel="1">
      <c r="A50" s="498" t="s">
        <v>675</v>
      </c>
      <c r="B50" s="498" t="s">
        <v>676</v>
      </c>
      <c r="D50" s="503">
        <v>-3296</v>
      </c>
      <c r="E50" s="503">
        <v>-5505</v>
      </c>
      <c r="F50" s="503">
        <v>-9756</v>
      </c>
      <c r="G50" s="503">
        <v>-11637</v>
      </c>
      <c r="H50" s="503">
        <v>-2317</v>
      </c>
      <c r="I50" s="503">
        <v>-4224</v>
      </c>
      <c r="J50" s="503">
        <v>-8137</v>
      </c>
      <c r="K50" s="503">
        <v>-8848</v>
      </c>
      <c r="L50" s="503">
        <v>-3312</v>
      </c>
      <c r="M50" s="503">
        <v>-4940</v>
      </c>
      <c r="N50" s="503">
        <v>-6194</v>
      </c>
      <c r="O50" s="503">
        <v>-9446</v>
      </c>
      <c r="P50" s="503">
        <v>-2862</v>
      </c>
      <c r="Q50" s="503">
        <v>-5551</v>
      </c>
      <c r="R50" s="503"/>
      <c r="S50" s="503"/>
      <c r="U50" s="503">
        <f t="shared" si="27"/>
        <v>-3312</v>
      </c>
      <c r="V50" s="503">
        <f t="shared" si="28"/>
        <v>-1628</v>
      </c>
      <c r="W50" s="503">
        <f t="shared" si="29"/>
        <v>-1254</v>
      </c>
      <c r="X50" s="503">
        <f t="shared" si="29"/>
        <v>-3252</v>
      </c>
      <c r="Y50" s="503">
        <f t="shared" si="30"/>
        <v>-2862</v>
      </c>
      <c r="Z50" s="503">
        <f t="shared" si="31"/>
        <v>-2689</v>
      </c>
    </row>
    <row r="51" spans="1:26" outlineLevel="1">
      <c r="A51" s="498" t="s">
        <v>677</v>
      </c>
      <c r="B51" s="498" t="s">
        <v>678</v>
      </c>
      <c r="D51" s="503">
        <v>-39146</v>
      </c>
      <c r="E51" s="503">
        <v>-84177</v>
      </c>
      <c r="F51" s="503">
        <v>-135652</v>
      </c>
      <c r="G51" s="503">
        <v>-185512</v>
      </c>
      <c r="H51" s="503">
        <v>-52956</v>
      </c>
      <c r="I51" s="503">
        <v>-111262</v>
      </c>
      <c r="J51" s="503">
        <v>-168116</v>
      </c>
      <c r="K51" s="503">
        <v>-246009</v>
      </c>
      <c r="L51" s="503">
        <v>-64307</v>
      </c>
      <c r="M51" s="503">
        <v>-109571</v>
      </c>
      <c r="N51" s="503">
        <v>-207866</v>
      </c>
      <c r="O51" s="503">
        <v>-265420</v>
      </c>
      <c r="P51" s="503">
        <v>-54477</v>
      </c>
      <c r="Q51" s="503">
        <v>-107949</v>
      </c>
      <c r="R51" s="503"/>
      <c r="S51" s="503"/>
      <c r="U51" s="503">
        <f t="shared" si="27"/>
        <v>-64307</v>
      </c>
      <c r="V51" s="503">
        <f t="shared" si="28"/>
        <v>-45264</v>
      </c>
      <c r="W51" s="503">
        <f t="shared" si="29"/>
        <v>-98295</v>
      </c>
      <c r="X51" s="503">
        <f t="shared" si="29"/>
        <v>-57554</v>
      </c>
      <c r="Y51" s="503">
        <f t="shared" si="30"/>
        <v>-54477</v>
      </c>
      <c r="Z51" s="503">
        <f t="shared" si="31"/>
        <v>-53472</v>
      </c>
    </row>
    <row r="52" spans="1:26" outlineLevel="1">
      <c r="A52" s="498" t="s">
        <v>679</v>
      </c>
      <c r="B52" s="498" t="s">
        <v>680</v>
      </c>
      <c r="D52" s="503">
        <v>-36367</v>
      </c>
      <c r="E52" s="503">
        <v>-84630</v>
      </c>
      <c r="F52" s="503">
        <v>-134586</v>
      </c>
      <c r="G52" s="503">
        <v>-188077</v>
      </c>
      <c r="H52" s="503">
        <v>-54550</v>
      </c>
      <c r="I52" s="503">
        <v>-105789</v>
      </c>
      <c r="J52" s="503">
        <v>-162135</v>
      </c>
      <c r="K52" s="503">
        <v>-222678</v>
      </c>
      <c r="L52" s="503">
        <v>-62896</v>
      </c>
      <c r="M52" s="503">
        <v>-128131</v>
      </c>
      <c r="N52" s="503">
        <v>-191092</v>
      </c>
      <c r="O52" s="503">
        <v>-263437</v>
      </c>
      <c r="P52" s="503">
        <v>-79243</v>
      </c>
      <c r="Q52" s="503">
        <v>-168312</v>
      </c>
      <c r="R52" s="503"/>
      <c r="S52" s="503"/>
      <c r="U52" s="503">
        <f t="shared" si="27"/>
        <v>-62896</v>
      </c>
      <c r="V52" s="503">
        <f t="shared" si="28"/>
        <v>-65235</v>
      </c>
      <c r="W52" s="503">
        <f t="shared" si="29"/>
        <v>-62961</v>
      </c>
      <c r="X52" s="503">
        <f t="shared" si="29"/>
        <v>-72345</v>
      </c>
      <c r="Y52" s="503">
        <f t="shared" si="30"/>
        <v>-79243</v>
      </c>
      <c r="Z52" s="503">
        <f t="shared" si="31"/>
        <v>-89069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12863</v>
      </c>
      <c r="Q53" s="503">
        <v>475</v>
      </c>
      <c r="R53" s="503"/>
      <c r="S53" s="503"/>
      <c r="U53" s="503">
        <f t="shared" si="27"/>
        <v>0</v>
      </c>
      <c r="V53" s="503">
        <f t="shared" si="28"/>
        <v>0</v>
      </c>
      <c r="W53" s="503">
        <f t="shared" si="29"/>
        <v>0</v>
      </c>
      <c r="X53" s="503">
        <f t="shared" si="29"/>
        <v>0</v>
      </c>
      <c r="Y53" s="503">
        <f t="shared" si="30"/>
        <v>12863</v>
      </c>
      <c r="Z53" s="503">
        <f t="shared" si="31"/>
        <v>-12388</v>
      </c>
    </row>
    <row r="54" spans="1:26" outlineLevel="1">
      <c r="A54" s="498" t="s">
        <v>683</v>
      </c>
      <c r="B54" s="498" t="s">
        <v>684</v>
      </c>
      <c r="D54" s="503">
        <v>-127</v>
      </c>
      <c r="E54" s="503">
        <v>-191</v>
      </c>
      <c r="F54" s="503">
        <v>-341</v>
      </c>
      <c r="G54" s="503">
        <v>-655</v>
      </c>
      <c r="H54" s="503">
        <v>-294</v>
      </c>
      <c r="I54" s="503">
        <v>-144</v>
      </c>
      <c r="J54" s="503">
        <v>-217</v>
      </c>
      <c r="K54" s="503">
        <v>-330</v>
      </c>
      <c r="L54" s="503">
        <v>-170</v>
      </c>
      <c r="M54" s="503">
        <v>-377</v>
      </c>
      <c r="N54" s="503">
        <v>-705</v>
      </c>
      <c r="O54" s="503">
        <v>-1275</v>
      </c>
      <c r="P54" s="503">
        <v>-537</v>
      </c>
      <c r="Q54" s="503">
        <v>-1039</v>
      </c>
      <c r="R54" s="503"/>
      <c r="S54" s="503"/>
      <c r="U54" s="503">
        <f t="shared" si="27"/>
        <v>-170</v>
      </c>
      <c r="V54" s="503">
        <f t="shared" si="28"/>
        <v>-207</v>
      </c>
      <c r="W54" s="503">
        <f t="shared" si="29"/>
        <v>-328</v>
      </c>
      <c r="X54" s="503">
        <f t="shared" si="29"/>
        <v>-570</v>
      </c>
      <c r="Y54" s="503">
        <f t="shared" si="30"/>
        <v>-537</v>
      </c>
      <c r="Z54" s="503">
        <f t="shared" si="31"/>
        <v>-502</v>
      </c>
    </row>
    <row r="55" spans="1:26" outlineLevel="1">
      <c r="A55" s="498" t="s">
        <v>685</v>
      </c>
      <c r="B55" s="498" t="s">
        <v>686</v>
      </c>
      <c r="D55" s="503">
        <v>-30</v>
      </c>
      <c r="E55" s="503">
        <v>718</v>
      </c>
      <c r="F55" s="503">
        <v>853</v>
      </c>
      <c r="G55" s="503">
        <v>1109</v>
      </c>
      <c r="H55" s="503">
        <v>256</v>
      </c>
      <c r="I55" s="503">
        <v>1123</v>
      </c>
      <c r="J55" s="503">
        <v>1217</v>
      </c>
      <c r="K55" s="503">
        <v>1215</v>
      </c>
      <c r="L55" s="503">
        <v>116</v>
      </c>
      <c r="M55" s="503">
        <v>328</v>
      </c>
      <c r="N55" s="503">
        <v>1980</v>
      </c>
      <c r="O55" s="503">
        <v>2474</v>
      </c>
      <c r="P55" s="503">
        <v>163</v>
      </c>
      <c r="Q55" s="503">
        <v>570</v>
      </c>
      <c r="R55" s="503"/>
      <c r="S55" s="503"/>
      <c r="U55" s="503">
        <f t="shared" si="27"/>
        <v>116</v>
      </c>
      <c r="V55" s="503">
        <f t="shared" si="28"/>
        <v>212</v>
      </c>
      <c r="W55" s="503">
        <f t="shared" si="29"/>
        <v>1652</v>
      </c>
      <c r="X55" s="503">
        <f t="shared" si="29"/>
        <v>494</v>
      </c>
      <c r="Y55" s="503">
        <f t="shared" si="30"/>
        <v>163</v>
      </c>
      <c r="Z55" s="503">
        <f t="shared" si="31"/>
        <v>407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2">D39+D41</f>
        <v>351702</v>
      </c>
      <c r="E57" s="500">
        <f t="shared" si="32"/>
        <v>652515</v>
      </c>
      <c r="F57" s="500">
        <f t="shared" si="32"/>
        <v>947355</v>
      </c>
      <c r="G57" s="500">
        <f t="shared" si="32"/>
        <v>1455311</v>
      </c>
      <c r="H57" s="500">
        <f t="shared" si="32"/>
        <v>374785</v>
      </c>
      <c r="I57" s="500">
        <f t="shared" si="32"/>
        <v>768932</v>
      </c>
      <c r="J57" s="500">
        <f t="shared" ref="J57:O57" si="33">J39+J41</f>
        <v>1184572</v>
      </c>
      <c r="K57" s="500">
        <f t="shared" si="33"/>
        <v>1711673</v>
      </c>
      <c r="L57" s="500">
        <f t="shared" si="33"/>
        <v>416517</v>
      </c>
      <c r="M57" s="500">
        <f t="shared" si="33"/>
        <v>855122</v>
      </c>
      <c r="N57" s="500">
        <f t="shared" si="33"/>
        <v>1283242</v>
      </c>
      <c r="O57" s="500">
        <f t="shared" si="33"/>
        <v>1736340</v>
      </c>
      <c r="P57" s="500">
        <f>P39+P41</f>
        <v>464831</v>
      </c>
      <c r="Q57" s="500">
        <f>Q39+Q41</f>
        <v>986794</v>
      </c>
      <c r="R57" s="500"/>
      <c r="S57" s="500"/>
      <c r="U57" s="500">
        <f t="shared" ref="U57:Z57" si="34">U39+U41</f>
        <v>416517</v>
      </c>
      <c r="V57" s="500">
        <f t="shared" si="34"/>
        <v>438605</v>
      </c>
      <c r="W57" s="500">
        <f t="shared" si="34"/>
        <v>428120</v>
      </c>
      <c r="X57" s="500">
        <f t="shared" si="34"/>
        <v>453098</v>
      </c>
      <c r="Y57" s="500">
        <f t="shared" si="34"/>
        <v>464831</v>
      </c>
      <c r="Z57" s="500">
        <f t="shared" si="34"/>
        <v>521963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35">D61+D67+D68+D77+D78</f>
        <v>-173263</v>
      </c>
      <c r="E59" s="504">
        <f t="shared" si="35"/>
        <v>-342738</v>
      </c>
      <c r="F59" s="504">
        <f t="shared" si="35"/>
        <v>-474795</v>
      </c>
      <c r="G59" s="504">
        <f t="shared" si="35"/>
        <v>-505898</v>
      </c>
      <c r="H59" s="504">
        <f t="shared" si="35"/>
        <v>-177230</v>
      </c>
      <c r="I59" s="504">
        <f t="shared" si="35"/>
        <v>-328597</v>
      </c>
      <c r="J59" s="504">
        <f t="shared" ref="J59:O59" si="36">J61+J67+J68+J77+J78</f>
        <v>-486814</v>
      </c>
      <c r="K59" s="504">
        <f t="shared" si="36"/>
        <v>-755415</v>
      </c>
      <c r="L59" s="504">
        <f t="shared" si="36"/>
        <v>-161467</v>
      </c>
      <c r="M59" s="504">
        <f t="shared" si="36"/>
        <v>-355869</v>
      </c>
      <c r="N59" s="504">
        <f t="shared" si="36"/>
        <v>-483010</v>
      </c>
      <c r="O59" s="504">
        <f t="shared" si="36"/>
        <v>-701290</v>
      </c>
      <c r="P59" s="504">
        <f>P61+P67+P68+P77+P78</f>
        <v>-194352</v>
      </c>
      <c r="Q59" s="504">
        <f>Q61+Q67+Q68+Q77+Q78</f>
        <v>-299417</v>
      </c>
      <c r="R59" s="504"/>
      <c r="S59" s="504"/>
      <c r="U59" s="504">
        <f t="shared" ref="U59:Z59" si="37">U61+U67+U68+U77+U78</f>
        <v>-161467</v>
      </c>
      <c r="V59" s="504">
        <f t="shared" si="37"/>
        <v>-194402</v>
      </c>
      <c r="W59" s="504">
        <f t="shared" si="37"/>
        <v>-127141</v>
      </c>
      <c r="X59" s="504">
        <f t="shared" si="37"/>
        <v>-218280</v>
      </c>
      <c r="Y59" s="504">
        <f t="shared" si="37"/>
        <v>-194352</v>
      </c>
      <c r="Z59" s="504">
        <f t="shared" si="37"/>
        <v>-105065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38">SUM(D62:D66)</f>
        <v>-38701</v>
      </c>
      <c r="E61" s="502">
        <f t="shared" si="38"/>
        <v>-79621</v>
      </c>
      <c r="F61" s="502">
        <f t="shared" si="38"/>
        <v>-132222</v>
      </c>
      <c r="G61" s="502">
        <f t="shared" si="38"/>
        <v>-171621</v>
      </c>
      <c r="H61" s="502">
        <f t="shared" si="38"/>
        <v>-40503</v>
      </c>
      <c r="I61" s="502">
        <f t="shared" si="38"/>
        <v>-86494</v>
      </c>
      <c r="J61" s="502">
        <f t="shared" ref="J61:O61" si="39">SUM(J62:J66)</f>
        <v>-132554</v>
      </c>
      <c r="K61" s="502">
        <f t="shared" si="39"/>
        <v>-190425</v>
      </c>
      <c r="L61" s="502">
        <f t="shared" si="39"/>
        <v>-56983</v>
      </c>
      <c r="M61" s="502">
        <f t="shared" si="39"/>
        <v>-137061</v>
      </c>
      <c r="N61" s="502">
        <f t="shared" si="39"/>
        <v>-147920</v>
      </c>
      <c r="O61" s="502">
        <f t="shared" si="39"/>
        <v>-201463</v>
      </c>
      <c r="P61" s="502">
        <f>SUM(P62:P66)</f>
        <v>-49685</v>
      </c>
      <c r="Q61" s="502">
        <f>SUM(Q62:Q66)</f>
        <v>-95657</v>
      </c>
      <c r="R61" s="502"/>
      <c r="S61" s="502"/>
      <c r="U61" s="502">
        <f t="shared" ref="U61:Z61" si="40">SUM(U62:U66)</f>
        <v>-56983</v>
      </c>
      <c r="V61" s="502">
        <f t="shared" si="40"/>
        <v>-80078</v>
      </c>
      <c r="W61" s="502">
        <f t="shared" si="40"/>
        <v>-10859</v>
      </c>
      <c r="X61" s="502">
        <f t="shared" si="40"/>
        <v>-53543</v>
      </c>
      <c r="Y61" s="502">
        <f t="shared" si="40"/>
        <v>-49685</v>
      </c>
      <c r="Z61" s="502">
        <f t="shared" si="40"/>
        <v>-45972</v>
      </c>
    </row>
    <row r="62" spans="1:26" outlineLevel="1">
      <c r="A62" s="498" t="s">
        <v>693</v>
      </c>
      <c r="B62" s="498" t="s">
        <v>694</v>
      </c>
      <c r="D62" s="503">
        <v>-9344</v>
      </c>
      <c r="E62" s="503">
        <v>-18932</v>
      </c>
      <c r="F62" s="503">
        <v>-27300</v>
      </c>
      <c r="G62" s="503">
        <v>-34496</v>
      </c>
      <c r="H62" s="503">
        <v>-6980</v>
      </c>
      <c r="I62" s="503">
        <v>-14448</v>
      </c>
      <c r="J62" s="503">
        <v>-22355</v>
      </c>
      <c r="K62" s="503">
        <v>-31244</v>
      </c>
      <c r="L62" s="503">
        <v>-11078</v>
      </c>
      <c r="M62" s="503">
        <v>-27212</v>
      </c>
      <c r="N62" s="503">
        <v>-32260</v>
      </c>
      <c r="O62" s="503">
        <v>-47899</v>
      </c>
      <c r="P62" s="503">
        <v>-10547</v>
      </c>
      <c r="Q62" s="503">
        <v>-18191</v>
      </c>
      <c r="R62" s="503"/>
      <c r="S62" s="503"/>
      <c r="U62" s="503">
        <f t="shared" ref="U62:U67" si="41">L62</f>
        <v>-11078</v>
      </c>
      <c r="V62" s="503">
        <f t="shared" ref="V62:V67" si="42">M62-U62</f>
        <v>-16134</v>
      </c>
      <c r="W62" s="503">
        <f t="shared" ref="W62:X67" si="43">N62-M62</f>
        <v>-5048</v>
      </c>
      <c r="X62" s="503">
        <f t="shared" si="43"/>
        <v>-15639</v>
      </c>
      <c r="Y62" s="503">
        <f t="shared" ref="Y62:Y67" si="44">P62</f>
        <v>-10547</v>
      </c>
      <c r="Z62" s="503">
        <f t="shared" ref="Z62:Z67" si="45">Q62-Y62</f>
        <v>-7644</v>
      </c>
    </row>
    <row r="63" spans="1:26" outlineLevel="1">
      <c r="A63" s="498" t="s">
        <v>695</v>
      </c>
      <c r="B63" s="498" t="s">
        <v>696</v>
      </c>
      <c r="D63" s="503">
        <v>-1443</v>
      </c>
      <c r="E63" s="503">
        <v>-2497</v>
      </c>
      <c r="F63" s="503">
        <v>-4155</v>
      </c>
      <c r="G63" s="503">
        <v>-5514</v>
      </c>
      <c r="H63" s="503">
        <v>-1473</v>
      </c>
      <c r="I63" s="503">
        <v>-5823</v>
      </c>
      <c r="J63" s="503">
        <v>-7861</v>
      </c>
      <c r="K63" s="503">
        <v>-13512</v>
      </c>
      <c r="L63" s="503">
        <v>-2540</v>
      </c>
      <c r="M63" s="503">
        <v>-6603</v>
      </c>
      <c r="N63" s="503">
        <v>-9631</v>
      </c>
      <c r="O63" s="503">
        <v>-12813</v>
      </c>
      <c r="P63" s="503">
        <v>-1428</v>
      </c>
      <c r="Q63" s="503">
        <v>-3348</v>
      </c>
      <c r="R63" s="503"/>
      <c r="S63" s="503"/>
      <c r="U63" s="503">
        <f t="shared" si="41"/>
        <v>-2540</v>
      </c>
      <c r="V63" s="503">
        <f t="shared" si="42"/>
        <v>-4063</v>
      </c>
      <c r="W63" s="503">
        <f t="shared" si="43"/>
        <v>-3028</v>
      </c>
      <c r="X63" s="503">
        <f t="shared" si="43"/>
        <v>-3182</v>
      </c>
      <c r="Y63" s="503">
        <f t="shared" si="44"/>
        <v>-1428</v>
      </c>
      <c r="Z63" s="503">
        <f t="shared" si="45"/>
        <v>-1920</v>
      </c>
    </row>
    <row r="64" spans="1:26" outlineLevel="1">
      <c r="A64" s="498" t="s">
        <v>697</v>
      </c>
      <c r="B64" s="498" t="s">
        <v>698</v>
      </c>
      <c r="D64" s="503">
        <v>-26379</v>
      </c>
      <c r="E64" s="503">
        <v>-56135</v>
      </c>
      <c r="F64" s="503">
        <v>-97314</v>
      </c>
      <c r="G64" s="503">
        <v>-127080</v>
      </c>
      <c r="H64" s="503">
        <v>-30471</v>
      </c>
      <c r="I64" s="503">
        <v>-63593</v>
      </c>
      <c r="J64" s="503">
        <v>-98378</v>
      </c>
      <c r="K64" s="503">
        <v>-139495</v>
      </c>
      <c r="L64" s="503">
        <v>-41956</v>
      </c>
      <c r="M64" s="503">
        <v>-99955</v>
      </c>
      <c r="N64" s="503">
        <v>-101895</v>
      </c>
      <c r="O64" s="503">
        <v>-133931</v>
      </c>
      <c r="P64" s="503">
        <v>-35831</v>
      </c>
      <c r="Q64" s="503">
        <v>-70501</v>
      </c>
      <c r="R64" s="503"/>
      <c r="S64" s="503"/>
      <c r="U64" s="503">
        <f t="shared" si="41"/>
        <v>-41956</v>
      </c>
      <c r="V64" s="503">
        <f t="shared" si="42"/>
        <v>-57999</v>
      </c>
      <c r="W64" s="503">
        <f t="shared" si="43"/>
        <v>-1940</v>
      </c>
      <c r="X64" s="503">
        <f t="shared" si="43"/>
        <v>-32036</v>
      </c>
      <c r="Y64" s="503">
        <f t="shared" si="44"/>
        <v>-35831</v>
      </c>
      <c r="Z64" s="503">
        <f t="shared" si="45"/>
        <v>-34670</v>
      </c>
    </row>
    <row r="65" spans="1:26" outlineLevel="1">
      <c r="A65" s="498" t="s">
        <v>699</v>
      </c>
      <c r="B65" s="498" t="s">
        <v>700</v>
      </c>
      <c r="D65" s="503">
        <v>-594</v>
      </c>
      <c r="E65" s="503">
        <v>-1170</v>
      </c>
      <c r="F65" s="503">
        <v>-1933</v>
      </c>
      <c r="G65" s="503">
        <v>-2894</v>
      </c>
      <c r="H65" s="503">
        <v>-1004</v>
      </c>
      <c r="I65" s="503">
        <v>-1731</v>
      </c>
      <c r="J65" s="503">
        <v>-2633</v>
      </c>
      <c r="K65" s="503">
        <v>-3296</v>
      </c>
      <c r="L65" s="503">
        <v>-1167</v>
      </c>
      <c r="M65" s="503">
        <v>-2311</v>
      </c>
      <c r="N65" s="503">
        <v>-2830</v>
      </c>
      <c r="O65" s="503">
        <v>-4062</v>
      </c>
      <c r="P65" s="503">
        <v>-984</v>
      </c>
      <c r="Q65" s="503">
        <v>-1950</v>
      </c>
      <c r="R65" s="503"/>
      <c r="S65" s="503"/>
      <c r="U65" s="503">
        <f t="shared" si="41"/>
        <v>-1167</v>
      </c>
      <c r="V65" s="503">
        <f t="shared" si="42"/>
        <v>-1144</v>
      </c>
      <c r="W65" s="503">
        <f t="shared" si="43"/>
        <v>-519</v>
      </c>
      <c r="X65" s="503">
        <f t="shared" si="43"/>
        <v>-1232</v>
      </c>
      <c r="Y65" s="503">
        <f t="shared" si="44"/>
        <v>-984</v>
      </c>
      <c r="Z65" s="503">
        <f t="shared" si="45"/>
        <v>-966</v>
      </c>
    </row>
    <row r="66" spans="1:26" outlineLevel="1">
      <c r="A66" s="498" t="s">
        <v>701</v>
      </c>
      <c r="B66" s="498" t="s">
        <v>702</v>
      </c>
      <c r="D66" s="503">
        <v>-941</v>
      </c>
      <c r="E66" s="503">
        <v>-887</v>
      </c>
      <c r="F66" s="503">
        <v>-1520</v>
      </c>
      <c r="G66" s="503">
        <v>-1637</v>
      </c>
      <c r="H66" s="503">
        <v>-575</v>
      </c>
      <c r="I66" s="503">
        <v>-899</v>
      </c>
      <c r="J66" s="503">
        <v>-1327</v>
      </c>
      <c r="K66" s="503">
        <v>-2878</v>
      </c>
      <c r="L66" s="503">
        <v>-242</v>
      </c>
      <c r="M66" s="503">
        <v>-980</v>
      </c>
      <c r="N66" s="503">
        <v>-1304</v>
      </c>
      <c r="O66" s="503">
        <v>-2758</v>
      </c>
      <c r="P66" s="503">
        <v>-895</v>
      </c>
      <c r="Q66" s="503">
        <v>-1667</v>
      </c>
      <c r="R66" s="503"/>
      <c r="S66" s="503"/>
      <c r="U66" s="503">
        <f t="shared" si="41"/>
        <v>-242</v>
      </c>
      <c r="V66" s="503">
        <f t="shared" si="42"/>
        <v>-738</v>
      </c>
      <c r="W66" s="503">
        <f t="shared" si="43"/>
        <v>-324</v>
      </c>
      <c r="X66" s="503">
        <f t="shared" si="43"/>
        <v>-1454</v>
      </c>
      <c r="Y66" s="503">
        <f t="shared" si="44"/>
        <v>-895</v>
      </c>
      <c r="Z66" s="503">
        <f t="shared" si="45"/>
        <v>-772</v>
      </c>
    </row>
    <row r="67" spans="1:26">
      <c r="A67" s="497" t="s">
        <v>703</v>
      </c>
      <c r="B67" s="497" t="s">
        <v>704</v>
      </c>
      <c r="D67" s="505">
        <v>-25229</v>
      </c>
      <c r="E67" s="505">
        <v>-45459</v>
      </c>
      <c r="F67" s="505">
        <v>-67652</v>
      </c>
      <c r="G67" s="505">
        <v>-39235</v>
      </c>
      <c r="H67" s="505">
        <v>-26510</v>
      </c>
      <c r="I67" s="505">
        <v>-37912</v>
      </c>
      <c r="J67" s="505">
        <v>-54330</v>
      </c>
      <c r="K67" s="505">
        <v>-144906</v>
      </c>
      <c r="L67" s="505">
        <v>-25678</v>
      </c>
      <c r="M67" s="505">
        <v>-46947</v>
      </c>
      <c r="N67" s="505">
        <v>-67589</v>
      </c>
      <c r="O67" s="505">
        <v>-117942</v>
      </c>
      <c r="P67" s="505">
        <v>-21999</v>
      </c>
      <c r="Q67" s="505">
        <v>-37335</v>
      </c>
      <c r="R67" s="505"/>
      <c r="S67" s="505"/>
      <c r="U67" s="505">
        <f t="shared" si="41"/>
        <v>-25678</v>
      </c>
      <c r="V67" s="505">
        <f t="shared" si="42"/>
        <v>-21269</v>
      </c>
      <c r="W67" s="505">
        <f t="shared" si="43"/>
        <v>-20642</v>
      </c>
      <c r="X67" s="505">
        <f t="shared" si="43"/>
        <v>-50353</v>
      </c>
      <c r="Y67" s="505">
        <f t="shared" si="44"/>
        <v>-21999</v>
      </c>
      <c r="Z67" s="505">
        <f t="shared" si="45"/>
        <v>-15336</v>
      </c>
    </row>
    <row r="68" spans="1:26">
      <c r="A68" s="497" t="s">
        <v>705</v>
      </c>
      <c r="B68" s="497" t="s">
        <v>706</v>
      </c>
      <c r="D68" s="502">
        <f t="shared" ref="D68:I68" si="46">SUM(D69:D76)</f>
        <v>-59882</v>
      </c>
      <c r="E68" s="502">
        <f t="shared" si="46"/>
        <v>-127824</v>
      </c>
      <c r="F68" s="502">
        <f t="shared" si="46"/>
        <v>-154698</v>
      </c>
      <c r="G68" s="502">
        <f t="shared" si="46"/>
        <v>-172019</v>
      </c>
      <c r="H68" s="502">
        <f t="shared" si="46"/>
        <v>-53172</v>
      </c>
      <c r="I68" s="502">
        <f t="shared" si="46"/>
        <v>-123898</v>
      </c>
      <c r="J68" s="502">
        <f t="shared" ref="J68:Q68" si="47">SUM(J69:J76)</f>
        <v>-179990</v>
      </c>
      <c r="K68" s="502">
        <f t="shared" si="47"/>
        <v>-244722</v>
      </c>
      <c r="L68" s="502">
        <f t="shared" si="47"/>
        <v>-51987</v>
      </c>
      <c r="M68" s="502">
        <f t="shared" si="47"/>
        <v>-108193</v>
      </c>
      <c r="N68" s="502">
        <f t="shared" si="47"/>
        <v>-167600</v>
      </c>
      <c r="O68" s="502">
        <f t="shared" si="47"/>
        <v>-246380</v>
      </c>
      <c r="P68" s="502">
        <f t="shared" si="47"/>
        <v>-80513</v>
      </c>
      <c r="Q68" s="502">
        <f t="shared" si="47"/>
        <v>-136428</v>
      </c>
      <c r="R68" s="502"/>
      <c r="S68" s="502"/>
      <c r="U68" s="502">
        <f t="shared" ref="U68:Z68" si="48">SUM(U69:U76)</f>
        <v>-51987</v>
      </c>
      <c r="V68" s="502">
        <f t="shared" si="48"/>
        <v>-56206</v>
      </c>
      <c r="W68" s="502">
        <f t="shared" si="48"/>
        <v>-59407</v>
      </c>
      <c r="X68" s="502">
        <f t="shared" si="48"/>
        <v>-78780</v>
      </c>
      <c r="Y68" s="502">
        <f t="shared" si="48"/>
        <v>-80513</v>
      </c>
      <c r="Z68" s="502">
        <f t="shared" si="48"/>
        <v>-55915</v>
      </c>
    </row>
    <row r="69" spans="1:26" outlineLevel="1">
      <c r="A69" s="498" t="s">
        <v>707</v>
      </c>
      <c r="B69" s="498" t="s">
        <v>708</v>
      </c>
      <c r="D69" s="503">
        <v>-13523</v>
      </c>
      <c r="E69" s="503">
        <v>-41203</v>
      </c>
      <c r="F69" s="503">
        <v>-63907</v>
      </c>
      <c r="G69" s="503">
        <v>-91607</v>
      </c>
      <c r="H69" s="503">
        <v>-31321</v>
      </c>
      <c r="I69" s="503">
        <v>-62006</v>
      </c>
      <c r="J69" s="503">
        <v>-98846</v>
      </c>
      <c r="K69" s="503">
        <v>-123384</v>
      </c>
      <c r="L69" s="503">
        <v>-23001</v>
      </c>
      <c r="M69" s="503">
        <v>-56149</v>
      </c>
      <c r="N69" s="503">
        <v>-79925</v>
      </c>
      <c r="O69" s="503">
        <v>-114326</v>
      </c>
      <c r="P69" s="503">
        <v>-41807</v>
      </c>
      <c r="Q69" s="503">
        <v>-69512</v>
      </c>
      <c r="R69" s="503"/>
      <c r="S69" s="503"/>
      <c r="U69" s="503">
        <f t="shared" ref="U69:U77" si="49">L69</f>
        <v>-23001</v>
      </c>
      <c r="V69" s="503">
        <f t="shared" ref="V69:V77" si="50">M69-U69</f>
        <v>-33148</v>
      </c>
      <c r="W69" s="503">
        <f t="shared" ref="W69:X77" si="51">N69-M69</f>
        <v>-23776</v>
      </c>
      <c r="X69" s="503">
        <f t="shared" si="51"/>
        <v>-34401</v>
      </c>
      <c r="Y69" s="503">
        <f t="shared" ref="Y69:Y77" si="52">P69</f>
        <v>-41807</v>
      </c>
      <c r="Z69" s="503">
        <f t="shared" ref="Z69:Z77" si="53">Q69-Y69</f>
        <v>-27705</v>
      </c>
    </row>
    <row r="70" spans="1:26" outlineLevel="1">
      <c r="A70" s="498" t="s">
        <v>709</v>
      </c>
      <c r="B70" s="498" t="s">
        <v>710</v>
      </c>
      <c r="D70" s="503">
        <v>-339</v>
      </c>
      <c r="E70" s="503">
        <v>-1389</v>
      </c>
      <c r="F70" s="503">
        <v>-1693</v>
      </c>
      <c r="G70" s="503">
        <v>-2123</v>
      </c>
      <c r="H70" s="503">
        <v>-887</v>
      </c>
      <c r="I70" s="503">
        <v>494</v>
      </c>
      <c r="J70" s="503">
        <v>3320</v>
      </c>
      <c r="K70" s="503">
        <v>-1685</v>
      </c>
      <c r="L70" s="503">
        <v>1313</v>
      </c>
      <c r="M70" s="503">
        <v>1240</v>
      </c>
      <c r="N70" s="503">
        <v>-2016</v>
      </c>
      <c r="O70" s="503">
        <v>-3123</v>
      </c>
      <c r="P70" s="503">
        <v>-613</v>
      </c>
      <c r="Q70" s="503">
        <v>-1101</v>
      </c>
      <c r="R70" s="503"/>
      <c r="S70" s="503"/>
      <c r="U70" s="503">
        <f t="shared" si="49"/>
        <v>1313</v>
      </c>
      <c r="V70" s="503">
        <f t="shared" si="50"/>
        <v>-73</v>
      </c>
      <c r="W70" s="503">
        <f t="shared" si="51"/>
        <v>-3256</v>
      </c>
      <c r="X70" s="503">
        <f t="shared" si="51"/>
        <v>-1107</v>
      </c>
      <c r="Y70" s="503">
        <f t="shared" si="52"/>
        <v>-613</v>
      </c>
      <c r="Z70" s="503">
        <f t="shared" si="53"/>
        <v>-488</v>
      </c>
    </row>
    <row r="71" spans="1:26" outlineLevel="1">
      <c r="A71" s="498" t="s">
        <v>711</v>
      </c>
      <c r="B71" s="498" t="s">
        <v>712</v>
      </c>
      <c r="D71" s="503">
        <v>-20208</v>
      </c>
      <c r="E71" s="503">
        <v>-46356</v>
      </c>
      <c r="F71" s="503">
        <v>-39683</v>
      </c>
      <c r="G71" s="503">
        <v>-20229</v>
      </c>
      <c r="H71" s="503">
        <v>-9739</v>
      </c>
      <c r="I71" s="503">
        <v>-37854</v>
      </c>
      <c r="J71" s="503">
        <v>-49442</v>
      </c>
      <c r="K71" s="503">
        <v>-61284</v>
      </c>
      <c r="L71" s="503">
        <v>-17435</v>
      </c>
      <c r="M71" s="503">
        <v>-29162</v>
      </c>
      <c r="N71" s="503">
        <v>-45656</v>
      </c>
      <c r="O71" s="503">
        <v>-63896</v>
      </c>
      <c r="P71" s="503">
        <v>-14688</v>
      </c>
      <c r="Q71" s="503">
        <v>-33077</v>
      </c>
      <c r="R71" s="503"/>
      <c r="S71" s="503"/>
      <c r="U71" s="503">
        <f t="shared" si="49"/>
        <v>-17435</v>
      </c>
      <c r="V71" s="503">
        <f t="shared" si="50"/>
        <v>-11727</v>
      </c>
      <c r="W71" s="503">
        <f t="shared" si="51"/>
        <v>-16494</v>
      </c>
      <c r="X71" s="503">
        <f t="shared" si="51"/>
        <v>-18240</v>
      </c>
      <c r="Y71" s="503">
        <f t="shared" si="52"/>
        <v>-14688</v>
      </c>
      <c r="Z71" s="503">
        <f t="shared" si="53"/>
        <v>-18389</v>
      </c>
    </row>
    <row r="72" spans="1:26" outlineLevel="1">
      <c r="A72" s="498" t="s">
        <v>713</v>
      </c>
      <c r="B72" s="498" t="s">
        <v>714</v>
      </c>
      <c r="D72" s="503">
        <v>104</v>
      </c>
      <c r="E72" s="503">
        <v>504</v>
      </c>
      <c r="F72" s="503">
        <v>742</v>
      </c>
      <c r="G72" s="503">
        <v>1040</v>
      </c>
      <c r="H72" s="503">
        <v>-94</v>
      </c>
      <c r="I72" s="503">
        <v>-643</v>
      </c>
      <c r="J72" s="503">
        <v>-824</v>
      </c>
      <c r="K72" s="503">
        <v>-1229</v>
      </c>
      <c r="L72" s="503">
        <v>-286</v>
      </c>
      <c r="M72" s="503">
        <v>-508</v>
      </c>
      <c r="N72" s="503">
        <v>-844</v>
      </c>
      <c r="O72" s="503">
        <v>-1194</v>
      </c>
      <c r="P72" s="503">
        <v>-1399</v>
      </c>
      <c r="Q72" s="503">
        <v>-1541</v>
      </c>
      <c r="R72" s="503"/>
      <c r="S72" s="503"/>
      <c r="U72" s="503">
        <f t="shared" si="49"/>
        <v>-286</v>
      </c>
      <c r="V72" s="503">
        <f t="shared" si="50"/>
        <v>-222</v>
      </c>
      <c r="W72" s="503">
        <f t="shared" si="51"/>
        <v>-336</v>
      </c>
      <c r="X72" s="503">
        <f t="shared" si="51"/>
        <v>-350</v>
      </c>
      <c r="Y72" s="503">
        <f t="shared" si="52"/>
        <v>-1399</v>
      </c>
      <c r="Z72" s="503">
        <f t="shared" si="53"/>
        <v>-142</v>
      </c>
    </row>
    <row r="73" spans="1:26" outlineLevel="1">
      <c r="A73" s="498" t="s">
        <v>715</v>
      </c>
      <c r="B73" s="498" t="s">
        <v>716</v>
      </c>
      <c r="D73" s="503">
        <v>-488</v>
      </c>
      <c r="E73" s="503">
        <v>-997</v>
      </c>
      <c r="F73" s="503">
        <v>-640</v>
      </c>
      <c r="G73" s="503">
        <v>374</v>
      </c>
      <c r="H73" s="503">
        <v>-238</v>
      </c>
      <c r="I73" s="503">
        <v>-2890</v>
      </c>
      <c r="J73" s="503">
        <v>-2867</v>
      </c>
      <c r="K73" s="503">
        <v>-2549</v>
      </c>
      <c r="L73" s="503">
        <v>-1640</v>
      </c>
      <c r="M73" s="503">
        <v>-2077</v>
      </c>
      <c r="N73" s="503">
        <v>-5888</v>
      </c>
      <c r="O73" s="503">
        <v>-6019</v>
      </c>
      <c r="P73" s="503">
        <v>-1325</v>
      </c>
      <c r="Q73" s="503">
        <v>-5057</v>
      </c>
      <c r="R73" s="503"/>
      <c r="S73" s="503"/>
      <c r="U73" s="503">
        <f t="shared" si="49"/>
        <v>-1640</v>
      </c>
      <c r="V73" s="503">
        <f t="shared" si="50"/>
        <v>-437</v>
      </c>
      <c r="W73" s="503">
        <f t="shared" si="51"/>
        <v>-3811</v>
      </c>
      <c r="X73" s="503">
        <f t="shared" si="51"/>
        <v>-131</v>
      </c>
      <c r="Y73" s="503">
        <f t="shared" si="52"/>
        <v>-1325</v>
      </c>
      <c r="Z73" s="503">
        <f t="shared" si="53"/>
        <v>-3732</v>
      </c>
    </row>
    <row r="74" spans="1:26" outlineLevel="1">
      <c r="A74" s="498" t="s">
        <v>717</v>
      </c>
      <c r="B74" s="498" t="s">
        <v>718</v>
      </c>
      <c r="D74" s="503">
        <v>-6004</v>
      </c>
      <c r="E74" s="503">
        <v>-11104</v>
      </c>
      <c r="F74" s="503">
        <v>-15395</v>
      </c>
      <c r="G74" s="503">
        <v>-17228</v>
      </c>
      <c r="H74" s="503">
        <v>-4867</v>
      </c>
      <c r="I74" s="503">
        <v>-8618</v>
      </c>
      <c r="J74" s="503">
        <v>-12823</v>
      </c>
      <c r="K74" s="503">
        <v>-25352</v>
      </c>
      <c r="L74" s="503">
        <v>-4182</v>
      </c>
      <c r="M74" s="503">
        <v>-8028</v>
      </c>
      <c r="N74" s="503">
        <v>-12440</v>
      </c>
      <c r="O74" s="503">
        <v>-14295</v>
      </c>
      <c r="P74" s="503">
        <v>-3365</v>
      </c>
      <c r="Q74" s="503">
        <v>-7249</v>
      </c>
      <c r="R74" s="503"/>
      <c r="S74" s="503"/>
      <c r="U74" s="503">
        <f t="shared" si="49"/>
        <v>-4182</v>
      </c>
      <c r="V74" s="503">
        <f t="shared" si="50"/>
        <v>-3846</v>
      </c>
      <c r="W74" s="503">
        <f t="shared" si="51"/>
        <v>-4412</v>
      </c>
      <c r="X74" s="503">
        <f t="shared" si="51"/>
        <v>-1855</v>
      </c>
      <c r="Y74" s="503">
        <f t="shared" si="52"/>
        <v>-3365</v>
      </c>
      <c r="Z74" s="503">
        <f t="shared" si="53"/>
        <v>-3884</v>
      </c>
    </row>
    <row r="75" spans="1:26" outlineLevel="1">
      <c r="A75" s="498" t="s">
        <v>719</v>
      </c>
      <c r="B75" s="498" t="s">
        <v>720</v>
      </c>
      <c r="D75" s="503">
        <v>-19424</v>
      </c>
      <c r="E75" s="503">
        <v>-27279</v>
      </c>
      <c r="F75" s="503">
        <v>-34122</v>
      </c>
      <c r="G75" s="503">
        <v>-42246</v>
      </c>
      <c r="H75" s="503">
        <v>-6026</v>
      </c>
      <c r="I75" s="503">
        <v>-12381</v>
      </c>
      <c r="J75" s="503">
        <v>-18508</v>
      </c>
      <c r="K75" s="503">
        <v>-29239</v>
      </c>
      <c r="L75" s="503">
        <v>-6756</v>
      </c>
      <c r="M75" s="503">
        <v>-13509</v>
      </c>
      <c r="N75" s="503">
        <v>-20831</v>
      </c>
      <c r="O75" s="503">
        <v>-43527</v>
      </c>
      <c r="P75" s="503">
        <v>-17316</v>
      </c>
      <c r="Q75" s="503">
        <v>-18891</v>
      </c>
      <c r="R75" s="503"/>
      <c r="S75" s="503"/>
      <c r="U75" s="503">
        <f t="shared" si="49"/>
        <v>-6756</v>
      </c>
      <c r="V75" s="503">
        <f t="shared" si="50"/>
        <v>-6753</v>
      </c>
      <c r="W75" s="503">
        <f t="shared" si="51"/>
        <v>-7322</v>
      </c>
      <c r="X75" s="503">
        <f t="shared" si="51"/>
        <v>-22696</v>
      </c>
      <c r="Y75" s="503">
        <f t="shared" si="52"/>
        <v>-17316</v>
      </c>
      <c r="Z75" s="503">
        <f t="shared" si="53"/>
        <v>-1575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49"/>
        <v>0</v>
      </c>
      <c r="V76" s="503">
        <f t="shared" si="50"/>
        <v>0</v>
      </c>
      <c r="W76" s="503">
        <f t="shared" si="51"/>
        <v>0</v>
      </c>
      <c r="X76" s="503">
        <f t="shared" si="51"/>
        <v>0</v>
      </c>
      <c r="Y76" s="503">
        <f t="shared" si="52"/>
        <v>0</v>
      </c>
      <c r="Z76" s="503">
        <f t="shared" si="53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>
        <v>0</v>
      </c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49"/>
        <v>0</v>
      </c>
      <c r="V77" s="502">
        <f t="shared" si="50"/>
        <v>0</v>
      </c>
      <c r="W77" s="502">
        <f t="shared" si="51"/>
        <v>0</v>
      </c>
      <c r="X77" s="502">
        <f t="shared" si="51"/>
        <v>0</v>
      </c>
      <c r="Y77" s="502">
        <f t="shared" si="52"/>
        <v>0</v>
      </c>
      <c r="Z77" s="502">
        <f t="shared" si="53"/>
        <v>0</v>
      </c>
    </row>
    <row r="78" spans="1:26">
      <c r="A78" s="497" t="s">
        <v>725</v>
      </c>
      <c r="B78" s="497" t="s">
        <v>726</v>
      </c>
      <c r="D78" s="502">
        <f t="shared" ref="D78:K78" si="54">SUM(D79:D81)</f>
        <v>-49451</v>
      </c>
      <c r="E78" s="502">
        <f t="shared" si="54"/>
        <v>-89834</v>
      </c>
      <c r="F78" s="502">
        <f t="shared" si="54"/>
        <v>-120223</v>
      </c>
      <c r="G78" s="502">
        <f t="shared" si="54"/>
        <v>-123023</v>
      </c>
      <c r="H78" s="502">
        <f t="shared" si="54"/>
        <v>-57045</v>
      </c>
      <c r="I78" s="502">
        <f t="shared" si="54"/>
        <v>-80293</v>
      </c>
      <c r="J78" s="502">
        <f t="shared" si="54"/>
        <v>-119940</v>
      </c>
      <c r="K78" s="502">
        <f t="shared" si="54"/>
        <v>-175362</v>
      </c>
      <c r="L78" s="502">
        <f t="shared" ref="L78:Q78" si="55">SUM(L79:L81)</f>
        <v>-26819</v>
      </c>
      <c r="M78" s="502">
        <f t="shared" si="55"/>
        <v>-63668</v>
      </c>
      <c r="N78" s="502">
        <f t="shared" si="55"/>
        <v>-99901</v>
      </c>
      <c r="O78" s="502">
        <f t="shared" si="55"/>
        <v>-135505</v>
      </c>
      <c r="P78" s="502">
        <f t="shared" si="55"/>
        <v>-42155</v>
      </c>
      <c r="Q78" s="502">
        <f t="shared" si="55"/>
        <v>-29997</v>
      </c>
      <c r="R78" s="502"/>
      <c r="S78" s="502"/>
      <c r="U78" s="502">
        <f t="shared" ref="U78:Z78" si="56">SUM(U79:U81)</f>
        <v>-26819</v>
      </c>
      <c r="V78" s="502">
        <f t="shared" si="56"/>
        <v>-36849</v>
      </c>
      <c r="W78" s="502">
        <f t="shared" si="56"/>
        <v>-36233</v>
      </c>
      <c r="X78" s="502">
        <f t="shared" si="56"/>
        <v>-35604</v>
      </c>
      <c r="Y78" s="502">
        <f t="shared" si="56"/>
        <v>-42155</v>
      </c>
      <c r="Z78" s="502">
        <f t="shared" si="56"/>
        <v>12158</v>
      </c>
    </row>
    <row r="79" spans="1:26" outlineLevel="1">
      <c r="A79" s="498" t="s">
        <v>727</v>
      </c>
      <c r="B79" s="498" t="s">
        <v>728</v>
      </c>
      <c r="D79" s="503">
        <v>-1390</v>
      </c>
      <c r="E79" s="503">
        <v>-4512</v>
      </c>
      <c r="F79" s="503">
        <v>-28179</v>
      </c>
      <c r="G79" s="503">
        <v>-32982</v>
      </c>
      <c r="H79" s="503">
        <v>-4880</v>
      </c>
      <c r="I79" s="503">
        <v>-5702</v>
      </c>
      <c r="J79" s="503">
        <v>-7953</v>
      </c>
      <c r="K79" s="503">
        <v>-15766</v>
      </c>
      <c r="L79" s="503">
        <v>-2171</v>
      </c>
      <c r="M79" s="503">
        <v>-6768</v>
      </c>
      <c r="N79" s="503">
        <v>-12911</v>
      </c>
      <c r="O79" s="503">
        <v>-23355</v>
      </c>
      <c r="P79" s="503">
        <v>-3723</v>
      </c>
      <c r="Q79" s="503">
        <v>-8343</v>
      </c>
      <c r="R79" s="503"/>
      <c r="S79" s="503"/>
      <c r="U79" s="503">
        <f>L79</f>
        <v>-2171</v>
      </c>
      <c r="V79" s="503">
        <f>M79-U79</f>
        <v>-4597</v>
      </c>
      <c r="W79" s="503">
        <f t="shared" ref="W79:X81" si="57">N79-M79</f>
        <v>-6143</v>
      </c>
      <c r="X79" s="503">
        <f t="shared" si="57"/>
        <v>-10444</v>
      </c>
      <c r="Y79" s="503">
        <f>P79</f>
        <v>-3723</v>
      </c>
      <c r="Z79" s="503">
        <f>Q79-Y79</f>
        <v>-4620</v>
      </c>
    </row>
    <row r="80" spans="1:26" outlineLevel="1">
      <c r="A80" s="498" t="s">
        <v>729</v>
      </c>
      <c r="B80" s="498" t="s">
        <v>730</v>
      </c>
      <c r="D80" s="503">
        <v>-48061</v>
      </c>
      <c r="E80" s="503">
        <v>-85322</v>
      </c>
      <c r="F80" s="503">
        <v>-92044</v>
      </c>
      <c r="G80" s="503">
        <v>-90041</v>
      </c>
      <c r="H80" s="503">
        <v>-52165</v>
      </c>
      <c r="I80" s="503">
        <v>-74591</v>
      </c>
      <c r="J80" s="503">
        <v>-111987</v>
      </c>
      <c r="K80" s="503">
        <v>-159596</v>
      </c>
      <c r="L80" s="503">
        <v>-24648</v>
      </c>
      <c r="M80" s="503">
        <v>-42042</v>
      </c>
      <c r="N80" s="503">
        <v>-61020</v>
      </c>
      <c r="O80" s="503">
        <v>-54853</v>
      </c>
      <c r="P80" s="503">
        <v>-30923</v>
      </c>
      <c r="Q80" s="503">
        <v>-8564</v>
      </c>
      <c r="R80" s="503"/>
      <c r="S80" s="503"/>
      <c r="U80" s="503">
        <f>L80</f>
        <v>-24648</v>
      </c>
      <c r="V80" s="503">
        <f>M80-U80</f>
        <v>-17394</v>
      </c>
      <c r="W80" s="503">
        <f t="shared" si="57"/>
        <v>-18978</v>
      </c>
      <c r="X80" s="503">
        <f t="shared" si="57"/>
        <v>6167</v>
      </c>
      <c r="Y80" s="503">
        <f>P80</f>
        <v>-30923</v>
      </c>
      <c r="Z80" s="503">
        <f>Q80-Y80</f>
        <v>22359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14858</v>
      </c>
      <c r="N81" s="503">
        <v>-25970</v>
      </c>
      <c r="O81" s="503">
        <v>-57297</v>
      </c>
      <c r="P81" s="503">
        <v>-7509</v>
      </c>
      <c r="Q81" s="503">
        <v>-13090</v>
      </c>
      <c r="R81" s="503"/>
      <c r="S81" s="503"/>
      <c r="U81" s="503"/>
      <c r="V81" s="503">
        <f>M81-U81</f>
        <v>-14858</v>
      </c>
      <c r="W81" s="503">
        <f t="shared" si="57"/>
        <v>-11112</v>
      </c>
      <c r="X81" s="503">
        <f t="shared" si="57"/>
        <v>-31327</v>
      </c>
      <c r="Y81" s="503">
        <f>P81</f>
        <v>-7509</v>
      </c>
      <c r="Z81" s="503">
        <f>Q81-Y81</f>
        <v>-5581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58">D85-D75-D52-D76</f>
        <v>234230</v>
      </c>
      <c r="E83" s="500">
        <f t="shared" si="58"/>
        <v>421686</v>
      </c>
      <c r="F83" s="500">
        <f t="shared" si="58"/>
        <v>641268</v>
      </c>
      <c r="G83" s="500">
        <f t="shared" si="58"/>
        <v>1179736</v>
      </c>
      <c r="H83" s="500">
        <f t="shared" si="58"/>
        <v>258131</v>
      </c>
      <c r="I83" s="500">
        <f t="shared" si="58"/>
        <v>558505</v>
      </c>
      <c r="J83" s="500">
        <f t="shared" ref="J83:O83" si="59">J85-J75-J52-J76</f>
        <v>878401</v>
      </c>
      <c r="K83" s="500">
        <f t="shared" si="59"/>
        <v>1208175</v>
      </c>
      <c r="L83" s="500">
        <f t="shared" si="59"/>
        <v>324702</v>
      </c>
      <c r="M83" s="500">
        <f t="shared" si="59"/>
        <v>640893</v>
      </c>
      <c r="N83" s="500">
        <f t="shared" si="59"/>
        <v>1012155</v>
      </c>
      <c r="O83" s="500">
        <f t="shared" si="59"/>
        <v>1342014</v>
      </c>
      <c r="P83" s="500">
        <f>P85-P75-P52-P76</f>
        <v>367038</v>
      </c>
      <c r="Q83" s="500">
        <f>Q85-Q75-Q52-Q76</f>
        <v>874580</v>
      </c>
      <c r="R83" s="500"/>
      <c r="S83" s="500"/>
      <c r="U83" s="500">
        <f t="shared" ref="U83:Z83" si="60">U85-U75-U52-U76</f>
        <v>324702</v>
      </c>
      <c r="V83" s="500">
        <f t="shared" si="60"/>
        <v>316191</v>
      </c>
      <c r="W83" s="500">
        <f t="shared" si="60"/>
        <v>371262</v>
      </c>
      <c r="X83" s="500">
        <f t="shared" si="60"/>
        <v>329859</v>
      </c>
      <c r="Y83" s="500">
        <f t="shared" si="60"/>
        <v>367038</v>
      </c>
      <c r="Z83" s="500">
        <f t="shared" si="60"/>
        <v>507542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1">D57+D59</f>
        <v>178439</v>
      </c>
      <c r="E85" s="500">
        <f t="shared" si="61"/>
        <v>309777</v>
      </c>
      <c r="F85" s="500">
        <f t="shared" si="61"/>
        <v>472560</v>
      </c>
      <c r="G85" s="500">
        <f t="shared" si="61"/>
        <v>949413</v>
      </c>
      <c r="H85" s="500">
        <f t="shared" si="61"/>
        <v>197555</v>
      </c>
      <c r="I85" s="500">
        <f t="shared" si="61"/>
        <v>440335</v>
      </c>
      <c r="J85" s="500">
        <f t="shared" ref="J85:O85" si="62">J57+J59</f>
        <v>697758</v>
      </c>
      <c r="K85" s="500">
        <f t="shared" si="62"/>
        <v>956258</v>
      </c>
      <c r="L85" s="500">
        <f t="shared" si="62"/>
        <v>255050</v>
      </c>
      <c r="M85" s="500">
        <f t="shared" si="62"/>
        <v>499253</v>
      </c>
      <c r="N85" s="500">
        <f t="shared" si="62"/>
        <v>800232</v>
      </c>
      <c r="O85" s="500">
        <f t="shared" si="62"/>
        <v>1035050</v>
      </c>
      <c r="P85" s="500">
        <f>P57+P59</f>
        <v>270479</v>
      </c>
      <c r="Q85" s="500">
        <f>Q57+Q59</f>
        <v>687377</v>
      </c>
      <c r="R85" s="500"/>
      <c r="S85" s="500"/>
      <c r="U85" s="500">
        <f t="shared" ref="U85:Z85" si="63">U57+U59</f>
        <v>255050</v>
      </c>
      <c r="V85" s="500">
        <f t="shared" si="63"/>
        <v>244203</v>
      </c>
      <c r="W85" s="500">
        <f t="shared" si="63"/>
        <v>300979</v>
      </c>
      <c r="X85" s="500">
        <f t="shared" si="63"/>
        <v>234818</v>
      </c>
      <c r="Y85" s="500">
        <f t="shared" si="63"/>
        <v>270479</v>
      </c>
      <c r="Z85" s="500">
        <f t="shared" si="63"/>
        <v>41689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4">D89+D99</f>
        <v>-16502</v>
      </c>
      <c r="E87" s="500">
        <f t="shared" si="64"/>
        <v>-149500</v>
      </c>
      <c r="F87" s="500">
        <f t="shared" si="64"/>
        <v>-201976</v>
      </c>
      <c r="G87" s="500">
        <f t="shared" si="64"/>
        <v>-209216</v>
      </c>
      <c r="H87" s="500">
        <f t="shared" si="64"/>
        <v>-45487</v>
      </c>
      <c r="I87" s="500">
        <f t="shared" si="64"/>
        <v>-90646</v>
      </c>
      <c r="J87" s="500">
        <f t="shared" ref="J87:O87" si="65">J89+J99</f>
        <v>-107360</v>
      </c>
      <c r="K87" s="500">
        <f t="shared" si="65"/>
        <v>-137252</v>
      </c>
      <c r="L87" s="500">
        <f t="shared" si="65"/>
        <v>-62018</v>
      </c>
      <c r="M87" s="500">
        <f t="shared" si="65"/>
        <v>-120776</v>
      </c>
      <c r="N87" s="500">
        <f t="shared" si="65"/>
        <v>-176874</v>
      </c>
      <c r="O87" s="500">
        <f t="shared" si="65"/>
        <v>-219306</v>
      </c>
      <c r="P87" s="500">
        <f>P89+P99</f>
        <v>-92997</v>
      </c>
      <c r="Q87" s="500">
        <f>Q89+Q99</f>
        <v>-194131</v>
      </c>
      <c r="R87" s="500"/>
      <c r="S87" s="500"/>
      <c r="U87" s="500">
        <f t="shared" ref="U87:Z87" si="66">U89+U99</f>
        <v>-62018</v>
      </c>
      <c r="V87" s="500">
        <f t="shared" si="66"/>
        <v>-58758</v>
      </c>
      <c r="W87" s="500">
        <f t="shared" si="66"/>
        <v>-56098</v>
      </c>
      <c r="X87" s="500">
        <f t="shared" si="66"/>
        <v>-42432</v>
      </c>
      <c r="Y87" s="500">
        <f t="shared" si="66"/>
        <v>-92997</v>
      </c>
      <c r="Z87" s="500">
        <f t="shared" si="66"/>
        <v>-101134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67">SUM(D90:D98)</f>
        <v>125367</v>
      </c>
      <c r="E89" s="504">
        <f t="shared" si="67"/>
        <v>184991</v>
      </c>
      <c r="F89" s="504">
        <f t="shared" si="67"/>
        <v>264157</v>
      </c>
      <c r="G89" s="504">
        <f t="shared" si="67"/>
        <v>349198</v>
      </c>
      <c r="H89" s="504">
        <f t="shared" si="67"/>
        <v>93580</v>
      </c>
      <c r="I89" s="504">
        <f t="shared" si="67"/>
        <v>197640</v>
      </c>
      <c r="J89" s="504">
        <f t="shared" ref="J89:O89" si="68">SUM(J90:J98)</f>
        <v>291237</v>
      </c>
      <c r="K89" s="504">
        <f t="shared" si="68"/>
        <v>424036</v>
      </c>
      <c r="L89" s="504">
        <f t="shared" si="68"/>
        <v>141169</v>
      </c>
      <c r="M89" s="504">
        <f t="shared" si="68"/>
        <v>253663</v>
      </c>
      <c r="N89" s="504">
        <f t="shared" si="68"/>
        <v>320247</v>
      </c>
      <c r="O89" s="504">
        <f t="shared" si="68"/>
        <v>531255</v>
      </c>
      <c r="P89" s="504">
        <f>SUM(P90:P98)</f>
        <v>224742</v>
      </c>
      <c r="Q89" s="504">
        <f>SUM(Q90:Q98)</f>
        <v>398498</v>
      </c>
      <c r="R89" s="504"/>
      <c r="S89" s="504"/>
      <c r="U89" s="504">
        <f t="shared" ref="U89:Z89" si="69">SUM(U90:U98)</f>
        <v>141169</v>
      </c>
      <c r="V89" s="504">
        <f t="shared" si="69"/>
        <v>112494</v>
      </c>
      <c r="W89" s="504">
        <f t="shared" si="69"/>
        <v>66584</v>
      </c>
      <c r="X89" s="504">
        <f t="shared" si="69"/>
        <v>211008</v>
      </c>
      <c r="Y89" s="504">
        <f t="shared" si="69"/>
        <v>224742</v>
      </c>
      <c r="Z89" s="504">
        <f t="shared" si="69"/>
        <v>173756</v>
      </c>
    </row>
    <row r="90" spans="1:26" outlineLevel="1">
      <c r="A90" s="498" t="s">
        <v>740</v>
      </c>
      <c r="B90" s="498" t="s">
        <v>739</v>
      </c>
      <c r="D90" s="503">
        <v>44691</v>
      </c>
      <c r="E90" s="503">
        <v>109146</v>
      </c>
      <c r="F90" s="503">
        <v>172128</v>
      </c>
      <c r="G90" s="503">
        <v>215770</v>
      </c>
      <c r="H90" s="503">
        <v>68024</v>
      </c>
      <c r="I90" s="503">
        <v>107813</v>
      </c>
      <c r="J90" s="503">
        <v>145212</v>
      </c>
      <c r="K90" s="503">
        <v>210770</v>
      </c>
      <c r="L90" s="503">
        <v>86625</v>
      </c>
      <c r="M90" s="503">
        <v>167292</v>
      </c>
      <c r="N90" s="503">
        <v>199198</v>
      </c>
      <c r="O90" s="503">
        <v>380690</v>
      </c>
      <c r="P90" s="503">
        <v>121993</v>
      </c>
      <c r="Q90" s="503">
        <v>169337</v>
      </c>
      <c r="R90" s="503"/>
      <c r="S90" s="503"/>
      <c r="U90" s="503">
        <f t="shared" ref="U90:U98" si="70">L90</f>
        <v>86625</v>
      </c>
      <c r="V90" s="503">
        <f t="shared" ref="V90:V98" si="71">M90-U90</f>
        <v>80667</v>
      </c>
      <c r="W90" s="503">
        <f t="shared" ref="W90:X98" si="72">N90-M90</f>
        <v>31906</v>
      </c>
      <c r="X90" s="503">
        <f t="shared" si="72"/>
        <v>181492</v>
      </c>
      <c r="Y90" s="503">
        <f t="shared" ref="Y90:Y98" si="73">P90</f>
        <v>121993</v>
      </c>
      <c r="Z90" s="503">
        <f t="shared" ref="Z90:Z98" si="74">Q90-Y90</f>
        <v>47344</v>
      </c>
    </row>
    <row r="91" spans="1:26" outlineLevel="1">
      <c r="A91" s="498" t="s">
        <v>741</v>
      </c>
      <c r="B91" s="498" t="s">
        <v>742</v>
      </c>
      <c r="D91" s="503">
        <v>-3467</v>
      </c>
      <c r="E91" s="503">
        <v>-7904</v>
      </c>
      <c r="F91" s="503">
        <v>-12190</v>
      </c>
      <c r="G91" s="503">
        <v>-10662</v>
      </c>
      <c r="H91" s="503">
        <v>-2768</v>
      </c>
      <c r="I91" s="503">
        <v>-5472</v>
      </c>
      <c r="J91" s="503">
        <v>-7979</v>
      </c>
      <c r="K91" s="503">
        <v>-11862</v>
      </c>
      <c r="L91" s="503">
        <v>-2256</v>
      </c>
      <c r="M91" s="503">
        <v>-4576</v>
      </c>
      <c r="N91" s="503">
        <v>-7285</v>
      </c>
      <c r="O91" s="503">
        <v>-11133</v>
      </c>
      <c r="P91" s="503">
        <v>-3555</v>
      </c>
      <c r="Q91" s="503">
        <v>-7087</v>
      </c>
      <c r="R91" s="503"/>
      <c r="S91" s="503"/>
      <c r="U91" s="503">
        <f t="shared" si="70"/>
        <v>-2256</v>
      </c>
      <c r="V91" s="503">
        <f t="shared" si="71"/>
        <v>-2320</v>
      </c>
      <c r="W91" s="503">
        <f t="shared" si="72"/>
        <v>-2709</v>
      </c>
      <c r="X91" s="503">
        <f t="shared" si="72"/>
        <v>-3848</v>
      </c>
      <c r="Y91" s="503">
        <f t="shared" si="73"/>
        <v>-3555</v>
      </c>
      <c r="Z91" s="503">
        <f t="shared" si="74"/>
        <v>-3532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0"/>
        <v>0</v>
      </c>
      <c r="V92" s="503">
        <f t="shared" si="71"/>
        <v>0</v>
      </c>
      <c r="W92" s="503">
        <f t="shared" si="72"/>
        <v>0</v>
      </c>
      <c r="X92" s="503">
        <f t="shared" si="72"/>
        <v>0</v>
      </c>
      <c r="Y92" s="503">
        <f t="shared" si="73"/>
        <v>0</v>
      </c>
      <c r="Z92" s="503">
        <f t="shared" si="74"/>
        <v>0</v>
      </c>
    </row>
    <row r="93" spans="1:26" outlineLevel="1">
      <c r="A93" s="498" t="s">
        <v>745</v>
      </c>
      <c r="B93" s="498" t="s">
        <v>746</v>
      </c>
      <c r="D93" s="503">
        <v>30185</v>
      </c>
      <c r="E93" s="503">
        <v>61169</v>
      </c>
      <c r="F93" s="503">
        <v>90372</v>
      </c>
      <c r="G93" s="503">
        <v>120180</v>
      </c>
      <c r="H93" s="503">
        <v>17359</v>
      </c>
      <c r="I93" s="503">
        <v>35658</v>
      </c>
      <c r="J93" s="503">
        <v>53426</v>
      </c>
      <c r="K93" s="503">
        <v>72364</v>
      </c>
      <c r="L93" s="503">
        <v>19446</v>
      </c>
      <c r="M93" s="503">
        <v>40350</v>
      </c>
      <c r="N93" s="503">
        <v>60549</v>
      </c>
      <c r="O93" s="503">
        <v>81195</v>
      </c>
      <c r="P93" s="503">
        <v>18873</v>
      </c>
      <c r="Q93" s="503">
        <v>40690</v>
      </c>
      <c r="R93" s="503"/>
      <c r="S93" s="503"/>
      <c r="U93" s="503">
        <f t="shared" si="70"/>
        <v>19446</v>
      </c>
      <c r="V93" s="503">
        <f t="shared" si="71"/>
        <v>20904</v>
      </c>
      <c r="W93" s="503">
        <f t="shared" si="72"/>
        <v>20199</v>
      </c>
      <c r="X93" s="503">
        <f t="shared" si="72"/>
        <v>20646</v>
      </c>
      <c r="Y93" s="503">
        <f t="shared" si="73"/>
        <v>18873</v>
      </c>
      <c r="Z93" s="503">
        <f t="shared" si="74"/>
        <v>21817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0"/>
        <v>0</v>
      </c>
      <c r="V94" s="503">
        <f t="shared" si="71"/>
        <v>0</v>
      </c>
      <c r="W94" s="503">
        <f t="shared" si="72"/>
        <v>0</v>
      </c>
      <c r="X94" s="503">
        <f t="shared" si="72"/>
        <v>0</v>
      </c>
      <c r="Y94" s="503">
        <f t="shared" si="73"/>
        <v>0</v>
      </c>
      <c r="Z94" s="503">
        <f t="shared" si="74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0"/>
        <v>0</v>
      </c>
      <c r="V95" s="503">
        <f t="shared" si="71"/>
        <v>0</v>
      </c>
      <c r="W95" s="503">
        <f t="shared" si="72"/>
        <v>0</v>
      </c>
      <c r="X95" s="503">
        <f t="shared" si="72"/>
        <v>0</v>
      </c>
      <c r="Y95" s="503">
        <f t="shared" si="73"/>
        <v>0</v>
      </c>
      <c r="Z95" s="503">
        <f t="shared" si="74"/>
        <v>0</v>
      </c>
    </row>
    <row r="96" spans="1:26" outlineLevel="1">
      <c r="A96" s="498" t="s">
        <v>751</v>
      </c>
      <c r="B96" s="498" t="s">
        <v>752</v>
      </c>
      <c r="D96" s="503">
        <v>-348</v>
      </c>
      <c r="E96" s="503">
        <v>-540</v>
      </c>
      <c r="F96" s="503">
        <v>-926</v>
      </c>
      <c r="G96" s="503">
        <v>195</v>
      </c>
      <c r="H96" s="503">
        <v>-248</v>
      </c>
      <c r="I96" s="503">
        <v>-492</v>
      </c>
      <c r="J96" s="503">
        <v>39</v>
      </c>
      <c r="K96" s="503">
        <v>0</v>
      </c>
      <c r="L96" s="503">
        <v>285</v>
      </c>
      <c r="M96" s="503">
        <v>575</v>
      </c>
      <c r="N96" s="503">
        <v>955</v>
      </c>
      <c r="O96" s="503">
        <v>13673</v>
      </c>
      <c r="P96" s="503">
        <v>769</v>
      </c>
      <c r="Q96" s="503">
        <v>1324</v>
      </c>
      <c r="R96" s="503"/>
      <c r="S96" s="503"/>
      <c r="U96" s="503">
        <f t="shared" si="70"/>
        <v>285</v>
      </c>
      <c r="V96" s="503">
        <f t="shared" si="71"/>
        <v>290</v>
      </c>
      <c r="W96" s="503">
        <f t="shared" si="72"/>
        <v>380</v>
      </c>
      <c r="X96" s="503">
        <f t="shared" si="72"/>
        <v>12718</v>
      </c>
      <c r="Y96" s="503">
        <f t="shared" si="73"/>
        <v>769</v>
      </c>
      <c r="Z96" s="503">
        <f t="shared" si="74"/>
        <v>555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61949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61949</v>
      </c>
    </row>
    <row r="98" spans="1:26" outlineLevel="1">
      <c r="A98" s="498" t="s">
        <v>754</v>
      </c>
      <c r="B98" s="498" t="s">
        <v>755</v>
      </c>
      <c r="D98" s="503">
        <v>54306</v>
      </c>
      <c r="E98" s="503">
        <v>23120</v>
      </c>
      <c r="F98" s="503">
        <v>14773</v>
      </c>
      <c r="G98" s="503">
        <v>23715</v>
      </c>
      <c r="H98" s="503">
        <v>11213</v>
      </c>
      <c r="I98" s="503">
        <v>60133</v>
      </c>
      <c r="J98" s="503">
        <v>100539</v>
      </c>
      <c r="K98" s="503">
        <v>152764</v>
      </c>
      <c r="L98" s="503">
        <v>37069</v>
      </c>
      <c r="M98" s="503">
        <v>50022</v>
      </c>
      <c r="N98" s="503">
        <v>66830</v>
      </c>
      <c r="O98" s="503">
        <v>66830</v>
      </c>
      <c r="P98" s="503">
        <v>86662</v>
      </c>
      <c r="Q98" s="503">
        <v>132285</v>
      </c>
      <c r="R98" s="503"/>
      <c r="S98" s="503"/>
      <c r="U98" s="503">
        <f t="shared" si="70"/>
        <v>37069</v>
      </c>
      <c r="V98" s="503">
        <f t="shared" si="71"/>
        <v>12953</v>
      </c>
      <c r="W98" s="503">
        <f t="shared" si="72"/>
        <v>16808</v>
      </c>
      <c r="X98" s="503">
        <f t="shared" si="72"/>
        <v>0</v>
      </c>
      <c r="Y98" s="503">
        <f t="shared" si="73"/>
        <v>86662</v>
      </c>
      <c r="Z98" s="503">
        <f t="shared" si="74"/>
        <v>45623</v>
      </c>
    </row>
    <row r="99" spans="1:26">
      <c r="A99" s="497" t="s">
        <v>756</v>
      </c>
      <c r="B99" s="497" t="s">
        <v>757</v>
      </c>
      <c r="D99" s="502">
        <f t="shared" ref="D99:I99" si="75">SUM(D100:D109)</f>
        <v>-141869</v>
      </c>
      <c r="E99" s="502">
        <f t="shared" si="75"/>
        <v>-334491</v>
      </c>
      <c r="F99" s="502">
        <f t="shared" si="75"/>
        <v>-466133</v>
      </c>
      <c r="G99" s="502">
        <f t="shared" si="75"/>
        <v>-558414</v>
      </c>
      <c r="H99" s="502">
        <f t="shared" si="75"/>
        <v>-139067</v>
      </c>
      <c r="I99" s="502">
        <f t="shared" si="75"/>
        <v>-288286</v>
      </c>
      <c r="J99" s="502">
        <f t="shared" ref="J99:Q99" si="76">SUM(J100:J109)</f>
        <v>-398597</v>
      </c>
      <c r="K99" s="502">
        <f t="shared" si="76"/>
        <v>-561288</v>
      </c>
      <c r="L99" s="502">
        <f t="shared" si="76"/>
        <v>-203187</v>
      </c>
      <c r="M99" s="502">
        <f t="shared" si="76"/>
        <v>-374439</v>
      </c>
      <c r="N99" s="502">
        <f t="shared" si="76"/>
        <v>-497121</v>
      </c>
      <c r="O99" s="502">
        <f t="shared" si="76"/>
        <v>-750561</v>
      </c>
      <c r="P99" s="502">
        <f t="shared" si="76"/>
        <v>-317739</v>
      </c>
      <c r="Q99" s="502">
        <f t="shared" si="76"/>
        <v>-592629</v>
      </c>
      <c r="R99" s="502"/>
      <c r="S99" s="502"/>
      <c r="U99" s="502">
        <f t="shared" ref="U99:Z99" si="77">SUM(U100:U109)</f>
        <v>-203187</v>
      </c>
      <c r="V99" s="502">
        <f t="shared" si="77"/>
        <v>-171252</v>
      </c>
      <c r="W99" s="502">
        <f t="shared" si="77"/>
        <v>-122682</v>
      </c>
      <c r="X99" s="502">
        <f t="shared" si="77"/>
        <v>-253440</v>
      </c>
      <c r="Y99" s="502">
        <f t="shared" si="77"/>
        <v>-317739</v>
      </c>
      <c r="Z99" s="502">
        <f t="shared" si="77"/>
        <v>-274890</v>
      </c>
    </row>
    <row r="100" spans="1:26" outlineLevel="1">
      <c r="A100" s="498" t="s">
        <v>758</v>
      </c>
      <c r="B100" s="498" t="s">
        <v>759</v>
      </c>
      <c r="D100" s="503">
        <v>-28300</v>
      </c>
      <c r="E100" s="503">
        <v>-63219</v>
      </c>
      <c r="F100" s="503">
        <v>-110265</v>
      </c>
      <c r="G100" s="503">
        <v>-136141</v>
      </c>
      <c r="H100" s="503">
        <v>-36423</v>
      </c>
      <c r="I100" s="503">
        <v>-96376</v>
      </c>
      <c r="J100" s="503">
        <v>-184483</v>
      </c>
      <c r="K100" s="503">
        <v>-255026</v>
      </c>
      <c r="L100" s="503">
        <v>-96468</v>
      </c>
      <c r="M100" s="503">
        <v>-216476</v>
      </c>
      <c r="N100" s="503">
        <v>-279964</v>
      </c>
      <c r="O100" s="503">
        <v>-469013</v>
      </c>
      <c r="P100" s="503">
        <v>-74961</v>
      </c>
      <c r="Q100" s="503">
        <v>-148750</v>
      </c>
      <c r="R100" s="503"/>
      <c r="S100" s="503"/>
      <c r="U100" s="503">
        <f t="shared" ref="U100:U109" si="78">L100</f>
        <v>-96468</v>
      </c>
      <c r="V100" s="503">
        <f t="shared" ref="V100:V109" si="79">M100-U100</f>
        <v>-120008</v>
      </c>
      <c r="W100" s="503">
        <f t="shared" ref="W100:X109" si="80">N100-M100</f>
        <v>-63488</v>
      </c>
      <c r="X100" s="503">
        <f t="shared" si="80"/>
        <v>-189049</v>
      </c>
      <c r="Y100" s="503">
        <f t="shared" ref="Y100:Y109" si="81">P100</f>
        <v>-74961</v>
      </c>
      <c r="Z100" s="503">
        <f t="shared" ref="Z100:Z109" si="82">Q100-Y100</f>
        <v>-73789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78"/>
        <v>0</v>
      </c>
      <c r="V101" s="503">
        <f t="shared" si="79"/>
        <v>0</v>
      </c>
      <c r="W101" s="503">
        <f t="shared" si="80"/>
        <v>0</v>
      </c>
      <c r="X101" s="503">
        <f t="shared" si="80"/>
        <v>0</v>
      </c>
      <c r="Y101" s="503">
        <f t="shared" si="81"/>
        <v>0</v>
      </c>
      <c r="Z101" s="503">
        <f t="shared" si="82"/>
        <v>0</v>
      </c>
    </row>
    <row r="102" spans="1:26" outlineLevel="1">
      <c r="A102" s="498" t="s">
        <v>762</v>
      </c>
      <c r="B102" s="498" t="s">
        <v>763</v>
      </c>
      <c r="D102" s="503">
        <v>-91459</v>
      </c>
      <c r="E102" s="503">
        <v>-114804</v>
      </c>
      <c r="F102" s="503">
        <v>-117929</v>
      </c>
      <c r="G102" s="503">
        <v>-144876</v>
      </c>
      <c r="H102" s="503">
        <v>-76734</v>
      </c>
      <c r="I102" s="503">
        <v>-137861</v>
      </c>
      <c r="J102" s="503">
        <v>-142613</v>
      </c>
      <c r="K102" s="503">
        <v>-185198</v>
      </c>
      <c r="L102" s="503">
        <v>-81142</v>
      </c>
      <c r="M102" s="503">
        <v>-99876</v>
      </c>
      <c r="N102" s="503">
        <v>-124461</v>
      </c>
      <c r="O102" s="503">
        <v>-162375</v>
      </c>
      <c r="P102" s="503">
        <v>-210538</v>
      </c>
      <c r="Q102" s="503">
        <v>-372979</v>
      </c>
      <c r="R102" s="503"/>
      <c r="S102" s="503"/>
      <c r="U102" s="503">
        <f t="shared" si="78"/>
        <v>-81142</v>
      </c>
      <c r="V102" s="503">
        <f t="shared" si="79"/>
        <v>-18734</v>
      </c>
      <c r="W102" s="503">
        <f t="shared" si="80"/>
        <v>-24585</v>
      </c>
      <c r="X102" s="503">
        <f t="shared" si="80"/>
        <v>-37914</v>
      </c>
      <c r="Y102" s="503">
        <f t="shared" si="81"/>
        <v>-210538</v>
      </c>
      <c r="Z102" s="503">
        <f t="shared" si="82"/>
        <v>-162441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13139</v>
      </c>
      <c r="E105" s="503">
        <v>-28554</v>
      </c>
      <c r="F105" s="503">
        <v>-36364</v>
      </c>
      <c r="G105" s="503">
        <v>-41750</v>
      </c>
      <c r="H105" s="503">
        <v>-7532</v>
      </c>
      <c r="I105" s="503">
        <v>-16174</v>
      </c>
      <c r="J105" s="503">
        <v>-24876</v>
      </c>
      <c r="K105" s="503">
        <v>-33323</v>
      </c>
      <c r="L105" s="503">
        <v>-9987</v>
      </c>
      <c r="M105" s="503">
        <v>-20821</v>
      </c>
      <c r="N105" s="503">
        <v>-37582</v>
      </c>
      <c r="O105" s="503">
        <v>-45890</v>
      </c>
      <c r="P105" s="503">
        <v>-13278</v>
      </c>
      <c r="Q105" s="503">
        <v>-26047</v>
      </c>
      <c r="R105" s="503"/>
      <c r="S105" s="503"/>
      <c r="U105" s="503">
        <f t="shared" si="78"/>
        <v>-9987</v>
      </c>
      <c r="V105" s="503">
        <f t="shared" si="79"/>
        <v>-10834</v>
      </c>
      <c r="W105" s="503">
        <f t="shared" si="80"/>
        <v>-16761</v>
      </c>
      <c r="X105" s="503">
        <f t="shared" si="80"/>
        <v>-8308</v>
      </c>
      <c r="Y105" s="503">
        <f t="shared" si="81"/>
        <v>-13278</v>
      </c>
      <c r="Z105" s="503">
        <f t="shared" si="82"/>
        <v>-12769</v>
      </c>
    </row>
    <row r="106" spans="1:26" outlineLevel="1">
      <c r="A106" s="498" t="s">
        <v>768</v>
      </c>
      <c r="B106" s="498" t="s">
        <v>769</v>
      </c>
      <c r="D106" s="503">
        <v>-425</v>
      </c>
      <c r="E106" s="503">
        <v>-622</v>
      </c>
      <c r="F106" s="503">
        <v>-897</v>
      </c>
      <c r="G106" s="503">
        <v>-1386</v>
      </c>
      <c r="H106" s="503">
        <v>-249</v>
      </c>
      <c r="I106" s="503">
        <v>-394</v>
      </c>
      <c r="J106" s="503">
        <v>-664</v>
      </c>
      <c r="K106" s="503">
        <v>-815</v>
      </c>
      <c r="L106" s="503">
        <v>-96</v>
      </c>
      <c r="M106" s="503">
        <v>-155</v>
      </c>
      <c r="N106" s="503">
        <v>-441</v>
      </c>
      <c r="O106" s="503">
        <v>-547</v>
      </c>
      <c r="P106" s="503">
        <v>-266</v>
      </c>
      <c r="Q106" s="503">
        <v>-595</v>
      </c>
      <c r="R106" s="503"/>
      <c r="S106" s="503"/>
      <c r="U106" s="503">
        <f t="shared" si="78"/>
        <v>-96</v>
      </c>
      <c r="V106" s="503">
        <f t="shared" si="79"/>
        <v>-59</v>
      </c>
      <c r="W106" s="503">
        <f t="shared" si="80"/>
        <v>-286</v>
      </c>
      <c r="X106" s="503">
        <f t="shared" si="80"/>
        <v>-106</v>
      </c>
      <c r="Y106" s="503">
        <f t="shared" si="81"/>
        <v>-266</v>
      </c>
      <c r="Z106" s="503">
        <f t="shared" si="82"/>
        <v>-329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78"/>
        <v>0</v>
      </c>
      <c r="V107" s="503">
        <f t="shared" si="79"/>
        <v>0</v>
      </c>
      <c r="W107" s="503">
        <f t="shared" si="80"/>
        <v>0</v>
      </c>
      <c r="X107" s="503">
        <f t="shared" si="80"/>
        <v>0</v>
      </c>
      <c r="Y107" s="503">
        <f t="shared" si="81"/>
        <v>0</v>
      </c>
      <c r="Z107" s="503">
        <f t="shared" si="82"/>
        <v>0</v>
      </c>
    </row>
    <row r="108" spans="1:26" outlineLevel="1">
      <c r="A108" s="498" t="s">
        <v>772</v>
      </c>
      <c r="B108" s="498" t="s">
        <v>773</v>
      </c>
      <c r="D108" s="503">
        <v>-978</v>
      </c>
      <c r="E108" s="503">
        <v>-1545</v>
      </c>
      <c r="F108" s="503">
        <v>-1764</v>
      </c>
      <c r="G108" s="503">
        <v>-1731</v>
      </c>
      <c r="H108" s="503">
        <v>-170</v>
      </c>
      <c r="I108" s="503">
        <v>123</v>
      </c>
      <c r="J108" s="503">
        <v>56</v>
      </c>
      <c r="K108" s="503">
        <v>-439</v>
      </c>
      <c r="L108" s="503">
        <v>-153</v>
      </c>
      <c r="M108" s="503">
        <v>-617</v>
      </c>
      <c r="N108" s="503">
        <v>-927</v>
      </c>
      <c r="O108" s="503">
        <v>-1756</v>
      </c>
      <c r="P108" s="503">
        <v>-384</v>
      </c>
      <c r="Q108" s="503">
        <v>-394</v>
      </c>
      <c r="R108" s="503"/>
      <c r="S108" s="503"/>
      <c r="U108" s="503">
        <f t="shared" si="78"/>
        <v>-153</v>
      </c>
      <c r="V108" s="503">
        <f t="shared" si="79"/>
        <v>-464</v>
      </c>
      <c r="W108" s="503">
        <f t="shared" si="80"/>
        <v>-310</v>
      </c>
      <c r="X108" s="503">
        <f t="shared" si="80"/>
        <v>-829</v>
      </c>
      <c r="Y108" s="503">
        <f t="shared" si="81"/>
        <v>-384</v>
      </c>
      <c r="Z108" s="503">
        <f t="shared" si="82"/>
        <v>-10</v>
      </c>
    </row>
    <row r="109" spans="1:26" outlineLevel="1">
      <c r="A109" s="498" t="s">
        <v>774</v>
      </c>
      <c r="B109" s="498" t="s">
        <v>775</v>
      </c>
      <c r="D109" s="503">
        <v>-7568</v>
      </c>
      <c r="E109" s="503">
        <v>-125747</v>
      </c>
      <c r="F109" s="503">
        <v>-198914</v>
      </c>
      <c r="G109" s="503">
        <v>-232530</v>
      </c>
      <c r="H109" s="503">
        <v>-17959</v>
      </c>
      <c r="I109" s="503">
        <v>-37604</v>
      </c>
      <c r="J109" s="503">
        <v>-46017</v>
      </c>
      <c r="K109" s="503">
        <v>-86487</v>
      </c>
      <c r="L109" s="503">
        <v>-15341</v>
      </c>
      <c r="M109" s="503">
        <v>-36494</v>
      </c>
      <c r="N109" s="503">
        <v>-53746</v>
      </c>
      <c r="O109" s="503">
        <v>-70980</v>
      </c>
      <c r="P109" s="503">
        <v>-18312</v>
      </c>
      <c r="Q109" s="503">
        <v>-43864</v>
      </c>
      <c r="R109" s="503"/>
      <c r="S109" s="503"/>
      <c r="U109" s="503">
        <f t="shared" si="78"/>
        <v>-15341</v>
      </c>
      <c r="V109" s="503">
        <f t="shared" si="79"/>
        <v>-21153</v>
      </c>
      <c r="W109" s="503">
        <f t="shared" si="80"/>
        <v>-17252</v>
      </c>
      <c r="X109" s="503">
        <f t="shared" si="80"/>
        <v>-17234</v>
      </c>
      <c r="Y109" s="503">
        <f t="shared" si="81"/>
        <v>-18312</v>
      </c>
      <c r="Z109" s="503">
        <f t="shared" si="82"/>
        <v>-25552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3">D85+D87</f>
        <v>161937</v>
      </c>
      <c r="E111" s="500">
        <f t="shared" si="83"/>
        <v>160277</v>
      </c>
      <c r="F111" s="500">
        <f t="shared" si="83"/>
        <v>270584</v>
      </c>
      <c r="G111" s="500">
        <f t="shared" si="83"/>
        <v>740197</v>
      </c>
      <c r="H111" s="500">
        <f t="shared" si="83"/>
        <v>152068</v>
      </c>
      <c r="I111" s="500">
        <f t="shared" si="83"/>
        <v>349689</v>
      </c>
      <c r="J111" s="500">
        <f t="shared" ref="J111:O111" si="84">J85+J87</f>
        <v>590398</v>
      </c>
      <c r="K111" s="500">
        <f t="shared" si="84"/>
        <v>819006</v>
      </c>
      <c r="L111" s="500">
        <f t="shared" si="84"/>
        <v>193032</v>
      </c>
      <c r="M111" s="500">
        <f t="shared" si="84"/>
        <v>378477</v>
      </c>
      <c r="N111" s="500">
        <f t="shared" si="84"/>
        <v>623358</v>
      </c>
      <c r="O111" s="500">
        <f t="shared" si="84"/>
        <v>815744</v>
      </c>
      <c r="P111" s="500">
        <f>P85+P87</f>
        <v>177482</v>
      </c>
      <c r="Q111" s="500">
        <f>Q85+Q87</f>
        <v>493246</v>
      </c>
      <c r="R111" s="500"/>
      <c r="S111" s="500"/>
      <c r="U111" s="500">
        <f t="shared" ref="U111:Z111" si="85">U85+U87</f>
        <v>193032</v>
      </c>
      <c r="V111" s="500">
        <f t="shared" si="85"/>
        <v>185445</v>
      </c>
      <c r="W111" s="500">
        <f t="shared" si="85"/>
        <v>244881</v>
      </c>
      <c r="X111" s="500">
        <f t="shared" si="85"/>
        <v>192386</v>
      </c>
      <c r="Y111" s="500">
        <f t="shared" si="85"/>
        <v>177482</v>
      </c>
      <c r="Z111" s="500">
        <f t="shared" si="85"/>
        <v>315764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86">SUM(D115:D118)</f>
        <v>-28839</v>
      </c>
      <c r="E113" s="504">
        <f t="shared" si="86"/>
        <v>2910</v>
      </c>
      <c r="F113" s="504">
        <f t="shared" si="86"/>
        <v>-14449</v>
      </c>
      <c r="G113" s="504">
        <f t="shared" si="86"/>
        <v>-92052</v>
      </c>
      <c r="H113" s="504">
        <f t="shared" si="86"/>
        <v>9599</v>
      </c>
      <c r="I113" s="504">
        <f t="shared" si="86"/>
        <v>-18709</v>
      </c>
      <c r="J113" s="504">
        <f t="shared" ref="J113:P113" si="87">SUM(J115:J118)</f>
        <v>-56784</v>
      </c>
      <c r="K113" s="504">
        <f t="shared" si="87"/>
        <v>-41615</v>
      </c>
      <c r="L113" s="504">
        <f t="shared" si="87"/>
        <v>-37804</v>
      </c>
      <c r="M113" s="504">
        <f t="shared" si="87"/>
        <v>-72618</v>
      </c>
      <c r="N113" s="504">
        <f t="shared" si="87"/>
        <v>-106815</v>
      </c>
      <c r="O113" s="504">
        <f t="shared" si="87"/>
        <v>-74407</v>
      </c>
      <c r="P113" s="504">
        <f t="shared" si="87"/>
        <v>-35295</v>
      </c>
      <c r="Q113" s="504">
        <f>SUM(Q115:Q118)</f>
        <v>-75001</v>
      </c>
      <c r="R113" s="504"/>
      <c r="S113" s="504"/>
      <c r="U113" s="504">
        <f t="shared" ref="U113:Z113" si="88">SUM(U115:U118)</f>
        <v>-37804</v>
      </c>
      <c r="V113" s="504">
        <f t="shared" si="88"/>
        <v>-34814</v>
      </c>
      <c r="W113" s="504">
        <f t="shared" si="88"/>
        <v>-34197</v>
      </c>
      <c r="X113" s="504">
        <f t="shared" si="88"/>
        <v>32408</v>
      </c>
      <c r="Y113" s="504">
        <f t="shared" si="88"/>
        <v>-35295</v>
      </c>
      <c r="Z113" s="504">
        <f t="shared" si="88"/>
        <v>-39706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11934</v>
      </c>
      <c r="E115" s="505">
        <v>-11934</v>
      </c>
      <c r="F115" s="505">
        <v>-22132</v>
      </c>
      <c r="G115" s="505">
        <v>-51322</v>
      </c>
      <c r="H115" s="505">
        <v>-8430</v>
      </c>
      <c r="I115" s="505">
        <v>-28850</v>
      </c>
      <c r="J115" s="505">
        <v>-47065</v>
      </c>
      <c r="K115" s="505">
        <v>-32619</v>
      </c>
      <c r="L115" s="505">
        <v>-6985</v>
      </c>
      <c r="M115" s="505">
        <v>-14785</v>
      </c>
      <c r="N115" s="505">
        <v>-34001</v>
      </c>
      <c r="O115" s="505">
        <v>-35496</v>
      </c>
      <c r="P115" s="505">
        <v>-6533</v>
      </c>
      <c r="Q115" s="505">
        <v>-36255</v>
      </c>
      <c r="R115" s="505"/>
      <c r="S115" s="505"/>
      <c r="U115" s="505">
        <f>L115</f>
        <v>-6985</v>
      </c>
      <c r="V115" s="505">
        <f>M115-U115</f>
        <v>-7800</v>
      </c>
      <c r="W115" s="505">
        <f t="shared" ref="W115:X118" si="89">N115-M115</f>
        <v>-19216</v>
      </c>
      <c r="X115" s="505">
        <f t="shared" si="89"/>
        <v>-1495</v>
      </c>
      <c r="Y115" s="505">
        <f>P115</f>
        <v>-6533</v>
      </c>
      <c r="Z115" s="505">
        <f>Q115-Y115</f>
        <v>-29722</v>
      </c>
    </row>
    <row r="116" spans="1:26">
      <c r="A116" s="497" t="s">
        <v>782</v>
      </c>
      <c r="B116" s="497" t="s">
        <v>783</v>
      </c>
      <c r="D116" s="505">
        <v>-38334</v>
      </c>
      <c r="E116" s="505">
        <v>-38334</v>
      </c>
      <c r="F116" s="505">
        <v>-67345</v>
      </c>
      <c r="G116" s="505">
        <v>-166188</v>
      </c>
      <c r="H116" s="505">
        <v>-29472</v>
      </c>
      <c r="I116" s="505">
        <v>-92316</v>
      </c>
      <c r="J116" s="505">
        <v>-149234</v>
      </c>
      <c r="K116" s="505">
        <v>-138871</v>
      </c>
      <c r="L116" s="505">
        <v>-24414</v>
      </c>
      <c r="M116" s="505">
        <v>-51543</v>
      </c>
      <c r="N116" s="505">
        <v>-110408</v>
      </c>
      <c r="O116" s="505">
        <v>-129365</v>
      </c>
      <c r="P116" s="505">
        <v>-23737</v>
      </c>
      <c r="Q116" s="505">
        <v>-114576</v>
      </c>
      <c r="R116" s="505"/>
      <c r="S116" s="505"/>
      <c r="U116" s="505">
        <f>L116</f>
        <v>-24414</v>
      </c>
      <c r="V116" s="505">
        <f>M116-U116</f>
        <v>-27129</v>
      </c>
      <c r="W116" s="505">
        <f t="shared" si="89"/>
        <v>-58865</v>
      </c>
      <c r="X116" s="505">
        <f t="shared" si="89"/>
        <v>-18957</v>
      </c>
      <c r="Y116" s="505">
        <f>P116</f>
        <v>-23737</v>
      </c>
      <c r="Z116" s="505">
        <f>Q116-Y116</f>
        <v>-90839</v>
      </c>
    </row>
    <row r="117" spans="1:26">
      <c r="A117" s="497" t="s">
        <v>784</v>
      </c>
      <c r="B117" s="497" t="s">
        <v>785</v>
      </c>
      <c r="D117" s="505">
        <v>25688</v>
      </c>
      <c r="E117" s="505">
        <v>57612</v>
      </c>
      <c r="F117" s="505">
        <v>85077</v>
      </c>
      <c r="G117" s="505">
        <v>165519</v>
      </c>
      <c r="H117" s="505">
        <v>61691</v>
      </c>
      <c r="I117" s="505">
        <v>101961</v>
      </c>
      <c r="J117" s="505">
        <v>146139</v>
      </c>
      <c r="K117" s="505">
        <v>182256</v>
      </c>
      <c r="L117" s="505">
        <v>24414</v>
      </c>
      <c r="M117" s="505">
        <v>50177</v>
      </c>
      <c r="N117" s="505">
        <v>98459</v>
      </c>
      <c r="O117" s="505">
        <v>189856</v>
      </c>
      <c r="P117" s="505">
        <v>23737</v>
      </c>
      <c r="Q117" s="505">
        <v>93494</v>
      </c>
      <c r="R117" s="505"/>
      <c r="S117" s="505"/>
      <c r="U117" s="505">
        <f>L117</f>
        <v>24414</v>
      </c>
      <c r="V117" s="505">
        <f>M117-U117</f>
        <v>25763</v>
      </c>
      <c r="W117" s="505">
        <f t="shared" si="89"/>
        <v>48282</v>
      </c>
      <c r="X117" s="505">
        <f t="shared" si="89"/>
        <v>91397</v>
      </c>
      <c r="Y117" s="505">
        <f>P117</f>
        <v>23737</v>
      </c>
      <c r="Z117" s="505">
        <f>Q117-Y117</f>
        <v>69757</v>
      </c>
    </row>
    <row r="118" spans="1:26">
      <c r="A118" s="497" t="s">
        <v>786</v>
      </c>
      <c r="B118" s="497" t="s">
        <v>787</v>
      </c>
      <c r="D118" s="505">
        <v>-4259</v>
      </c>
      <c r="E118" s="505">
        <v>-4434</v>
      </c>
      <c r="F118" s="505">
        <v>-10049</v>
      </c>
      <c r="G118" s="505">
        <v>-40061</v>
      </c>
      <c r="H118" s="505">
        <v>-14190</v>
      </c>
      <c r="I118" s="505">
        <v>496</v>
      </c>
      <c r="J118" s="505">
        <v>-6624</v>
      </c>
      <c r="K118" s="505">
        <v>-52381</v>
      </c>
      <c r="L118" s="505">
        <v>-30819</v>
      </c>
      <c r="M118" s="505">
        <v>-56467</v>
      </c>
      <c r="N118" s="505">
        <v>-60865</v>
      </c>
      <c r="O118" s="505">
        <v>-99402</v>
      </c>
      <c r="P118" s="505">
        <v>-28762</v>
      </c>
      <c r="Q118" s="505">
        <v>-17664</v>
      </c>
      <c r="R118" s="505"/>
      <c r="S118" s="505"/>
      <c r="U118" s="505">
        <f>L118</f>
        <v>-30819</v>
      </c>
      <c r="V118" s="505">
        <f>M118-U118</f>
        <v>-25648</v>
      </c>
      <c r="W118" s="505">
        <f t="shared" si="89"/>
        <v>-4398</v>
      </c>
      <c r="X118" s="505">
        <f t="shared" si="89"/>
        <v>-38537</v>
      </c>
      <c r="Y118" s="505">
        <f>P118</f>
        <v>-28762</v>
      </c>
      <c r="Z118" s="505">
        <f>Q118-Y118</f>
        <v>11098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0">D111+D113</f>
        <v>133098</v>
      </c>
      <c r="E120" s="506">
        <f t="shared" si="90"/>
        <v>163187</v>
      </c>
      <c r="F120" s="506">
        <f t="shared" si="90"/>
        <v>256135</v>
      </c>
      <c r="G120" s="506">
        <f t="shared" si="90"/>
        <v>648145</v>
      </c>
      <c r="H120" s="506">
        <f t="shared" si="90"/>
        <v>161667</v>
      </c>
      <c r="I120" s="506">
        <f t="shared" si="90"/>
        <v>330980</v>
      </c>
      <c r="J120" s="506">
        <f t="shared" ref="J120:Q120" si="91">J111+J113</f>
        <v>533614</v>
      </c>
      <c r="K120" s="506">
        <f t="shared" si="91"/>
        <v>777391</v>
      </c>
      <c r="L120" s="506">
        <f t="shared" si="91"/>
        <v>155228</v>
      </c>
      <c r="M120" s="506">
        <f t="shared" si="91"/>
        <v>305859</v>
      </c>
      <c r="N120" s="506">
        <f t="shared" si="91"/>
        <v>516543</v>
      </c>
      <c r="O120" s="506">
        <f t="shared" si="91"/>
        <v>741337</v>
      </c>
      <c r="P120" s="506">
        <f t="shared" si="91"/>
        <v>142187</v>
      </c>
      <c r="Q120" s="506">
        <f t="shared" si="91"/>
        <v>418245</v>
      </c>
      <c r="R120" s="506"/>
      <c r="S120" s="506"/>
      <c r="U120" s="506">
        <f t="shared" ref="U120:Z120" si="92">U111+U113</f>
        <v>155228</v>
      </c>
      <c r="V120" s="506">
        <f t="shared" si="92"/>
        <v>150631</v>
      </c>
      <c r="W120" s="506">
        <f t="shared" si="92"/>
        <v>210684</v>
      </c>
      <c r="X120" s="506">
        <f t="shared" si="92"/>
        <v>224794</v>
      </c>
      <c r="Y120" s="506">
        <f t="shared" si="92"/>
        <v>142187</v>
      </c>
      <c r="Z120" s="506">
        <f t="shared" si="92"/>
        <v>276058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3">D120-D124</f>
        <v>86658.379756775044</v>
      </c>
      <c r="E123" s="505">
        <f t="shared" si="93"/>
        <v>106248.93700407859</v>
      </c>
      <c r="F123" s="505">
        <f t="shared" si="93"/>
        <v>166766.17303792376</v>
      </c>
      <c r="G123" s="505">
        <f t="shared" si="93"/>
        <v>421998.79447816621</v>
      </c>
      <c r="H123" s="505">
        <f t="shared" si="93"/>
        <v>105259.28473860279</v>
      </c>
      <c r="I123" s="505">
        <f t="shared" si="93"/>
        <v>215496.78080735554</v>
      </c>
      <c r="J123" s="505">
        <f>J120-J124</f>
        <v>347429.14736158145</v>
      </c>
      <c r="K123" s="505">
        <f>K120-K124</f>
        <v>506149.18704638025</v>
      </c>
      <c r="L123" s="505">
        <v>101067</v>
      </c>
      <c r="M123" s="505">
        <v>199141</v>
      </c>
      <c r="N123" s="505">
        <v>336315</v>
      </c>
      <c r="O123" s="505">
        <v>482675</v>
      </c>
      <c r="P123" s="505">
        <v>92576</v>
      </c>
      <c r="Q123" s="505">
        <v>272314</v>
      </c>
      <c r="R123" s="505"/>
      <c r="S123" s="505"/>
      <c r="U123" s="505">
        <f>L123</f>
        <v>101067</v>
      </c>
      <c r="V123" s="505">
        <f>M123-U123</f>
        <v>98074</v>
      </c>
      <c r="W123" s="505">
        <f>N123-M123</f>
        <v>137174</v>
      </c>
      <c r="X123" s="505">
        <f>O123-N123</f>
        <v>146360</v>
      </c>
      <c r="Y123" s="505">
        <f>P123</f>
        <v>92576</v>
      </c>
      <c r="Z123" s="505">
        <f>Q123-Y123</f>
        <v>179738</v>
      </c>
    </row>
    <row r="124" spans="1:26">
      <c r="A124" s="497" t="s">
        <v>794</v>
      </c>
      <c r="B124" s="497" t="s">
        <v>795</v>
      </c>
      <c r="D124" s="505">
        <f t="shared" ref="D124:I124" si="94">D120*D129</f>
        <v>46439.620243224948</v>
      </c>
      <c r="E124" s="505">
        <f t="shared" si="94"/>
        <v>56938.06299592142</v>
      </c>
      <c r="F124" s="505">
        <f t="shared" si="94"/>
        <v>89368.826962076229</v>
      </c>
      <c r="G124" s="505">
        <f t="shared" si="94"/>
        <v>226146.20552183379</v>
      </c>
      <c r="H124" s="505">
        <f t="shared" si="94"/>
        <v>56407.715261397221</v>
      </c>
      <c r="I124" s="505">
        <f t="shared" si="94"/>
        <v>115483.21919264446</v>
      </c>
      <c r="J124" s="505">
        <f>J120*J129</f>
        <v>186184.85263841858</v>
      </c>
      <c r="K124" s="505">
        <f>K120*K129</f>
        <v>271241.81295361975</v>
      </c>
      <c r="L124" s="505">
        <v>54161</v>
      </c>
      <c r="M124" s="505">
        <v>106718</v>
      </c>
      <c r="N124" s="505">
        <v>180228</v>
      </c>
      <c r="O124" s="505">
        <v>258662</v>
      </c>
      <c r="P124" s="505">
        <v>49611</v>
      </c>
      <c r="Q124" s="505">
        <v>145931</v>
      </c>
      <c r="R124" s="505"/>
      <c r="S124" s="505"/>
      <c r="U124" s="505">
        <f>L124</f>
        <v>54161</v>
      </c>
      <c r="V124" s="505">
        <f>M124-U124</f>
        <v>52557</v>
      </c>
      <c r="W124" s="505">
        <f>N124-M124</f>
        <v>73510</v>
      </c>
      <c r="X124" s="505">
        <f>O124-N124</f>
        <v>78434</v>
      </c>
      <c r="Y124" s="505">
        <f>P124</f>
        <v>49611</v>
      </c>
      <c r="Z124" s="505">
        <f>Q124-Y124</f>
        <v>96320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95">SUM(D123:D124)</f>
        <v>133098</v>
      </c>
      <c r="E126" s="506">
        <f t="shared" si="95"/>
        <v>163187</v>
      </c>
      <c r="F126" s="506">
        <f t="shared" si="95"/>
        <v>256135</v>
      </c>
      <c r="G126" s="506">
        <f t="shared" si="95"/>
        <v>648145</v>
      </c>
      <c r="H126" s="506">
        <f t="shared" si="95"/>
        <v>161667</v>
      </c>
      <c r="I126" s="506">
        <f t="shared" si="95"/>
        <v>330980</v>
      </c>
      <c r="J126" s="506">
        <f t="shared" ref="J126:P126" si="96">SUM(J123:J124)</f>
        <v>533614</v>
      </c>
      <c r="K126" s="506">
        <f t="shared" si="96"/>
        <v>777391</v>
      </c>
      <c r="L126" s="506">
        <f t="shared" si="96"/>
        <v>155228</v>
      </c>
      <c r="M126" s="506">
        <f t="shared" si="96"/>
        <v>305859</v>
      </c>
      <c r="N126" s="506">
        <f t="shared" si="96"/>
        <v>516543</v>
      </c>
      <c r="O126" s="506">
        <f t="shared" si="96"/>
        <v>741337</v>
      </c>
      <c r="P126" s="506">
        <f t="shared" si="96"/>
        <v>142187</v>
      </c>
      <c r="Q126" s="506">
        <f>SUM(Q123:Q124)</f>
        <v>418245</v>
      </c>
      <c r="R126" s="506"/>
      <c r="S126" s="506"/>
      <c r="U126" s="506">
        <f t="shared" ref="U126:Y126" si="97">SUM(U123:U124)</f>
        <v>155228</v>
      </c>
      <c r="V126" s="506">
        <f t="shared" si="97"/>
        <v>150631</v>
      </c>
      <c r="W126" s="506">
        <f t="shared" si="97"/>
        <v>210684</v>
      </c>
      <c r="X126" s="506">
        <f t="shared" si="97"/>
        <v>224794</v>
      </c>
      <c r="Y126" s="506">
        <f t="shared" si="97"/>
        <v>142187</v>
      </c>
      <c r="Z126" s="506">
        <f>SUM(Z123:Z124)</f>
        <v>276058</v>
      </c>
    </row>
    <row r="127" spans="1:26" ht="15" thickTop="1"/>
    <row r="128" spans="1:26">
      <c r="A128" s="511" t="s">
        <v>797</v>
      </c>
      <c r="B128" s="511" t="s">
        <v>798</v>
      </c>
      <c r="D128" s="513">
        <v>0.65108701676039504</v>
      </c>
      <c r="E128" s="513">
        <v>0.65108701676039504</v>
      </c>
      <c r="F128" s="513">
        <v>0.65108701676039504</v>
      </c>
      <c r="G128" s="513">
        <v>0.65108701676039504</v>
      </c>
      <c r="H128" s="513">
        <v>0.65108701676039504</v>
      </c>
      <c r="I128" s="513">
        <v>0.65108701676039504</v>
      </c>
      <c r="J128" s="513">
        <v>0.65108701676039504</v>
      </c>
      <c r="K128" s="513">
        <f t="shared" ref="K128:Q129" si="98">J128</f>
        <v>0.65108701676039504</v>
      </c>
      <c r="L128" s="513">
        <f t="shared" si="98"/>
        <v>0.65108701676039504</v>
      </c>
      <c r="M128" s="513">
        <f t="shared" si="98"/>
        <v>0.65108701676039504</v>
      </c>
      <c r="N128" s="513">
        <f t="shared" si="98"/>
        <v>0.65108701676039504</v>
      </c>
      <c r="O128" s="513">
        <f t="shared" si="98"/>
        <v>0.65108701676039504</v>
      </c>
      <c r="P128" s="513">
        <f t="shared" si="98"/>
        <v>0.65108701676039504</v>
      </c>
      <c r="Q128" s="513">
        <f t="shared" si="98"/>
        <v>0.65108701676039504</v>
      </c>
      <c r="R128" s="513"/>
      <c r="S128" s="513"/>
      <c r="T128" s="513"/>
      <c r="U128" s="513">
        <f>L128</f>
        <v>0.65108701676039504</v>
      </c>
      <c r="V128" s="513">
        <f t="shared" ref="V128:Z129" si="99">U128</f>
        <v>0.65108701676039504</v>
      </c>
      <c r="W128" s="513">
        <f t="shared" si="99"/>
        <v>0.65108701676039504</v>
      </c>
      <c r="X128" s="513">
        <f t="shared" si="99"/>
        <v>0.65108701676039504</v>
      </c>
      <c r="Y128" s="513">
        <f>P128</f>
        <v>0.65108701676039504</v>
      </c>
      <c r="Z128" s="513">
        <f t="shared" si="99"/>
        <v>0.65108701676039504</v>
      </c>
    </row>
    <row r="129" spans="1:26">
      <c r="A129" s="511" t="s">
        <v>799</v>
      </c>
      <c r="B129" s="511" t="s">
        <v>800</v>
      </c>
      <c r="D129" s="513">
        <v>0.34891298323960501</v>
      </c>
      <c r="E129" s="513">
        <v>0.34891298323960501</v>
      </c>
      <c r="F129" s="513">
        <v>0.34891298323960501</v>
      </c>
      <c r="G129" s="513">
        <v>0.34891298323960501</v>
      </c>
      <c r="H129" s="513">
        <v>0.34891298323960501</v>
      </c>
      <c r="I129" s="513">
        <v>0.34891298323960501</v>
      </c>
      <c r="J129" s="513">
        <v>0.34891298323960501</v>
      </c>
      <c r="K129" s="513">
        <f t="shared" si="98"/>
        <v>0.34891298323960501</v>
      </c>
      <c r="L129" s="513">
        <f t="shared" si="98"/>
        <v>0.34891298323960501</v>
      </c>
      <c r="M129" s="513">
        <f t="shared" si="98"/>
        <v>0.34891298323960501</v>
      </c>
      <c r="N129" s="513">
        <f t="shared" si="98"/>
        <v>0.34891298323960501</v>
      </c>
      <c r="O129" s="513">
        <f t="shared" si="98"/>
        <v>0.34891298323960501</v>
      </c>
      <c r="P129" s="513">
        <f t="shared" si="98"/>
        <v>0.34891298323960501</v>
      </c>
      <c r="Q129" s="513">
        <f t="shared" si="98"/>
        <v>0.34891298323960501</v>
      </c>
      <c r="R129" s="513"/>
      <c r="S129" s="513"/>
      <c r="T129" s="513"/>
      <c r="U129" s="513">
        <f>L129</f>
        <v>0.34891298323960501</v>
      </c>
      <c r="V129" s="513">
        <f t="shared" si="99"/>
        <v>0.34891298323960501</v>
      </c>
      <c r="W129" s="513">
        <f t="shared" si="99"/>
        <v>0.34891298323960501</v>
      </c>
      <c r="X129" s="513">
        <f t="shared" si="99"/>
        <v>0.34891298323960501</v>
      </c>
      <c r="Y129" s="513">
        <f>P129</f>
        <v>0.34891298323960501</v>
      </c>
      <c r="Z129" s="513">
        <f t="shared" si="99"/>
        <v>0.34891298323960501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</sheetPr>
  <dimension ref="A4:Z129"/>
  <sheetViews>
    <sheetView showGridLines="0" zoomScale="85" zoomScaleNormal="85" workbookViewId="0">
      <pane xSplit="2" topLeftCell="N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01</v>
      </c>
      <c r="B4" s="508" t="s">
        <v>802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Q6" si="0">SUM(D8,D11:D17)</f>
        <v>2620387</v>
      </c>
      <c r="E6" s="500">
        <f t="shared" si="0"/>
        <v>5488593</v>
      </c>
      <c r="F6" s="500">
        <f t="shared" si="0"/>
        <v>8190599</v>
      </c>
      <c r="G6" s="500">
        <f t="shared" si="0"/>
        <v>11261796</v>
      </c>
      <c r="H6" s="500">
        <f t="shared" si="0"/>
        <v>2969980</v>
      </c>
      <c r="I6" s="500">
        <f t="shared" si="0"/>
        <v>6032286</v>
      </c>
      <c r="J6" s="500">
        <f t="shared" si="0"/>
        <v>9619611</v>
      </c>
      <c r="K6" s="500">
        <f t="shared" si="0"/>
        <v>13322660</v>
      </c>
      <c r="L6" s="500">
        <f t="shared" si="0"/>
        <v>3209288</v>
      </c>
      <c r="M6" s="500">
        <f t="shared" si="0"/>
        <v>6619991</v>
      </c>
      <c r="N6" s="500">
        <f t="shared" si="0"/>
        <v>10418686</v>
      </c>
      <c r="O6" s="500">
        <f t="shared" si="0"/>
        <v>14302771</v>
      </c>
      <c r="P6" s="500">
        <f t="shared" si="0"/>
        <v>3416121</v>
      </c>
      <c r="Q6" s="500">
        <f t="shared" si="0"/>
        <v>7305592</v>
      </c>
      <c r="R6" s="500"/>
      <c r="S6" s="500"/>
      <c r="U6" s="500">
        <f>SUM(U8,U11:U17)</f>
        <v>3209288</v>
      </c>
      <c r="V6" s="500">
        <f>M6-U6</f>
        <v>3410703</v>
      </c>
      <c r="W6" s="500">
        <f>SUM(W8,W11:W17)</f>
        <v>3798695</v>
      </c>
      <c r="X6" s="500">
        <f>SUM(X8,X11:X17)</f>
        <v>3884085</v>
      </c>
      <c r="Y6" s="500">
        <f>SUM(Y8,Y11:Y17)</f>
        <v>3416121</v>
      </c>
      <c r="Z6" s="500">
        <f>SUM(Z8,Z11:Z17)</f>
        <v>3889471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1">SUM(D9:D10)</f>
        <v>1994754</v>
      </c>
      <c r="E8" s="502">
        <f t="shared" si="1"/>
        <v>4137301</v>
      </c>
      <c r="F8" s="502">
        <f t="shared" si="1"/>
        <v>6347686</v>
      </c>
      <c r="G8" s="502">
        <f t="shared" si="1"/>
        <v>8651907</v>
      </c>
      <c r="H8" s="502">
        <f t="shared" si="1"/>
        <v>2196070</v>
      </c>
      <c r="I8" s="502">
        <f t="shared" si="1"/>
        <v>4532160</v>
      </c>
      <c r="J8" s="502">
        <f t="shared" ref="J8:Q8" si="2">SUM(J9:J10)</f>
        <v>7054575</v>
      </c>
      <c r="K8" s="502">
        <f t="shared" si="2"/>
        <v>9673149</v>
      </c>
      <c r="L8" s="502">
        <f t="shared" si="2"/>
        <v>2380406</v>
      </c>
      <c r="M8" s="502">
        <f t="shared" si="2"/>
        <v>4885504</v>
      </c>
      <c r="N8" s="502">
        <f t="shared" si="2"/>
        <v>7711268</v>
      </c>
      <c r="O8" s="502">
        <f t="shared" si="2"/>
        <v>10475717</v>
      </c>
      <c r="P8" s="502">
        <f t="shared" si="2"/>
        <v>2311558</v>
      </c>
      <c r="Q8" s="502">
        <f t="shared" si="2"/>
        <v>5004093</v>
      </c>
      <c r="R8" s="502"/>
      <c r="S8" s="502"/>
      <c r="U8" s="502">
        <f t="shared" ref="U8:Z8" si="3">SUM(U9:U10)</f>
        <v>2380406</v>
      </c>
      <c r="V8" s="502">
        <f t="shared" si="3"/>
        <v>2505098</v>
      </c>
      <c r="W8" s="502">
        <f t="shared" si="3"/>
        <v>2825764</v>
      </c>
      <c r="X8" s="502">
        <f t="shared" si="3"/>
        <v>2764449</v>
      </c>
      <c r="Y8" s="502">
        <f t="shared" si="3"/>
        <v>2311558</v>
      </c>
      <c r="Z8" s="502">
        <f t="shared" si="3"/>
        <v>2692535</v>
      </c>
    </row>
    <row r="9" spans="1:26" outlineLevel="1">
      <c r="A9" s="498" t="s">
        <v>609</v>
      </c>
      <c r="B9" s="498" t="s">
        <v>610</v>
      </c>
      <c r="D9" s="503">
        <v>1994339</v>
      </c>
      <c r="E9" s="503">
        <v>3969216</v>
      </c>
      <c r="F9" s="503">
        <v>6084513</v>
      </c>
      <c r="G9" s="503">
        <v>8258471</v>
      </c>
      <c r="H9" s="503">
        <v>1988954</v>
      </c>
      <c r="I9" s="503">
        <v>4153291</v>
      </c>
      <c r="J9" s="503">
        <v>6683772</v>
      </c>
      <c r="K9" s="503">
        <v>9423005</v>
      </c>
      <c r="L9" s="503">
        <v>2468195</v>
      </c>
      <c r="M9" s="503">
        <v>5037524</v>
      </c>
      <c r="N9" s="503">
        <v>7793862</v>
      </c>
      <c r="O9" s="503">
        <v>10635020</v>
      </c>
      <c r="P9" s="503">
        <v>2296057</v>
      </c>
      <c r="Q9" s="503">
        <v>4958468</v>
      </c>
      <c r="R9" s="503"/>
      <c r="S9" s="503"/>
      <c r="U9" s="503">
        <f t="shared" ref="U9:U16" si="4">L9</f>
        <v>2468195</v>
      </c>
      <c r="V9" s="503">
        <f>M9-U9</f>
        <v>2569329</v>
      </c>
      <c r="W9" s="503">
        <f>N9-M9</f>
        <v>2756338</v>
      </c>
      <c r="X9" s="503">
        <f>O9-N9</f>
        <v>2841158</v>
      </c>
      <c r="Y9" s="503">
        <f>P9</f>
        <v>2296057</v>
      </c>
      <c r="Z9" s="503">
        <f>Q9-P9</f>
        <v>2662411</v>
      </c>
    </row>
    <row r="10" spans="1:26" outlineLevel="1">
      <c r="A10" s="498" t="s">
        <v>611</v>
      </c>
      <c r="B10" s="498" t="s">
        <v>612</v>
      </c>
      <c r="D10" s="503">
        <v>415</v>
      </c>
      <c r="E10" s="503">
        <v>168085</v>
      </c>
      <c r="F10" s="503">
        <v>263173</v>
      </c>
      <c r="G10" s="503">
        <v>393436</v>
      </c>
      <c r="H10" s="503">
        <v>207116</v>
      </c>
      <c r="I10" s="503">
        <v>378869</v>
      </c>
      <c r="J10" s="503">
        <v>370803</v>
      </c>
      <c r="K10" s="503">
        <v>250144</v>
      </c>
      <c r="L10" s="503">
        <v>-87789</v>
      </c>
      <c r="M10" s="503">
        <v>-152020</v>
      </c>
      <c r="N10" s="503">
        <v>-82594</v>
      </c>
      <c r="O10" s="503">
        <v>-159303</v>
      </c>
      <c r="P10" s="503">
        <v>15501</v>
      </c>
      <c r="Q10" s="503">
        <v>45625</v>
      </c>
      <c r="R10" s="503"/>
      <c r="S10" s="503"/>
      <c r="U10" s="503">
        <f t="shared" si="4"/>
        <v>-87789</v>
      </c>
      <c r="V10" s="503">
        <f t="shared" ref="V10:V16" si="5">M10-U10</f>
        <v>-64231</v>
      </c>
      <c r="W10" s="503">
        <f t="shared" ref="W10:X25" si="6">N10-M10</f>
        <v>69426</v>
      </c>
      <c r="X10" s="503">
        <f t="shared" si="6"/>
        <v>-76709</v>
      </c>
      <c r="Y10" s="503">
        <f t="shared" ref="Y10:Y25" si="7">P10</f>
        <v>15501</v>
      </c>
      <c r="Z10" s="503">
        <f t="shared" ref="Z10:Z25" si="8">Q10-P10</f>
        <v>30124</v>
      </c>
    </row>
    <row r="11" spans="1:26">
      <c r="A11" s="497" t="s">
        <v>613</v>
      </c>
      <c r="B11" s="497" t="s">
        <v>614</v>
      </c>
      <c r="D11" s="502">
        <v>15422</v>
      </c>
      <c r="E11" s="502">
        <v>25213</v>
      </c>
      <c r="F11" s="502">
        <v>26397</v>
      </c>
      <c r="G11" s="502">
        <v>33829</v>
      </c>
      <c r="H11" s="502">
        <v>12636</v>
      </c>
      <c r="I11" s="502">
        <v>16073</v>
      </c>
      <c r="J11" s="502">
        <v>22991</v>
      </c>
      <c r="K11" s="502">
        <v>23171</v>
      </c>
      <c r="L11" s="502">
        <v>753</v>
      </c>
      <c r="M11" s="502">
        <v>9255</v>
      </c>
      <c r="N11" s="502">
        <v>49922</v>
      </c>
      <c r="O11" s="502">
        <v>57383</v>
      </c>
      <c r="P11" s="502">
        <v>20101</v>
      </c>
      <c r="Q11" s="502">
        <v>70077</v>
      </c>
      <c r="R11" s="502"/>
      <c r="S11" s="502"/>
      <c r="U11" s="502">
        <f t="shared" si="4"/>
        <v>753</v>
      </c>
      <c r="V11" s="502">
        <f t="shared" si="5"/>
        <v>8502</v>
      </c>
      <c r="W11" s="502">
        <f t="shared" si="6"/>
        <v>40667</v>
      </c>
      <c r="X11" s="502">
        <f t="shared" si="6"/>
        <v>7461</v>
      </c>
      <c r="Y11" s="502">
        <f>P11</f>
        <v>20101</v>
      </c>
      <c r="Z11" s="502">
        <f t="shared" si="8"/>
        <v>49976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4"/>
        <v>0</v>
      </c>
      <c r="V12" s="502">
        <f t="shared" si="5"/>
        <v>0</v>
      </c>
      <c r="W12" s="502">
        <f t="shared" si="6"/>
        <v>0</v>
      </c>
      <c r="X12" s="502">
        <f t="shared" si="6"/>
        <v>0</v>
      </c>
      <c r="Y12" s="502">
        <f t="shared" si="7"/>
        <v>0</v>
      </c>
      <c r="Z12" s="502">
        <f t="shared" si="8"/>
        <v>0</v>
      </c>
    </row>
    <row r="13" spans="1:26">
      <c r="A13" s="497" t="s">
        <v>617</v>
      </c>
      <c r="B13" s="497" t="s">
        <v>618</v>
      </c>
      <c r="D13" s="502">
        <v>334357</v>
      </c>
      <c r="E13" s="502">
        <v>775002</v>
      </c>
      <c r="F13" s="502">
        <v>1272350</v>
      </c>
      <c r="G13" s="502">
        <v>1836399</v>
      </c>
      <c r="H13" s="502">
        <v>614464</v>
      </c>
      <c r="I13" s="502">
        <v>1092161</v>
      </c>
      <c r="J13" s="502">
        <v>1696083</v>
      </c>
      <c r="K13" s="502">
        <v>2469462</v>
      </c>
      <c r="L13" s="502">
        <v>520677</v>
      </c>
      <c r="M13" s="502">
        <v>1083978</v>
      </c>
      <c r="N13" s="502">
        <v>1775331</v>
      </c>
      <c r="O13" s="502">
        <v>2604300</v>
      </c>
      <c r="P13" s="502">
        <v>719799</v>
      </c>
      <c r="Q13" s="502">
        <v>1575963</v>
      </c>
      <c r="R13" s="502"/>
      <c r="S13" s="502"/>
      <c r="U13" s="502">
        <f t="shared" si="4"/>
        <v>520677</v>
      </c>
      <c r="V13" s="502">
        <f t="shared" si="5"/>
        <v>563301</v>
      </c>
      <c r="W13" s="502">
        <f t="shared" si="6"/>
        <v>691353</v>
      </c>
      <c r="X13" s="502">
        <f t="shared" si="6"/>
        <v>828969</v>
      </c>
      <c r="Y13" s="502">
        <f t="shared" si="7"/>
        <v>719799</v>
      </c>
      <c r="Z13" s="502">
        <f t="shared" si="8"/>
        <v>856164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4"/>
        <v>0</v>
      </c>
      <c r="V14" s="502">
        <f t="shared" si="5"/>
        <v>0</v>
      </c>
      <c r="W14" s="502">
        <f t="shared" si="6"/>
        <v>0</v>
      </c>
      <c r="X14" s="502">
        <f t="shared" si="6"/>
        <v>0</v>
      </c>
      <c r="Y14" s="502">
        <f t="shared" si="7"/>
        <v>0</v>
      </c>
      <c r="Z14" s="502">
        <f t="shared" si="8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4"/>
        <v>0</v>
      </c>
      <c r="V15" s="502">
        <f t="shared" si="5"/>
        <v>0</v>
      </c>
      <c r="W15" s="502">
        <f t="shared" si="6"/>
        <v>0</v>
      </c>
      <c r="X15" s="502">
        <f t="shared" si="6"/>
        <v>0</v>
      </c>
      <c r="Y15" s="502">
        <f t="shared" si="7"/>
        <v>0</v>
      </c>
      <c r="Z15" s="502">
        <f t="shared" si="8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4"/>
        <v>0</v>
      </c>
      <c r="V16" s="502">
        <f t="shared" si="5"/>
        <v>0</v>
      </c>
      <c r="W16" s="502">
        <f t="shared" si="6"/>
        <v>0</v>
      </c>
      <c r="X16" s="502">
        <f t="shared" si="6"/>
        <v>0</v>
      </c>
      <c r="Y16" s="502">
        <f t="shared" si="7"/>
        <v>0</v>
      </c>
      <c r="Z16" s="502">
        <f t="shared" si="8"/>
        <v>0</v>
      </c>
    </row>
    <row r="17" spans="1:26">
      <c r="A17" s="497" t="s">
        <v>625</v>
      </c>
      <c r="B17" s="497" t="s">
        <v>626</v>
      </c>
      <c r="D17" s="502">
        <f t="shared" ref="D17:I17" si="9">SUM(D18:D25)</f>
        <v>275854</v>
      </c>
      <c r="E17" s="502">
        <f t="shared" si="9"/>
        <v>551077</v>
      </c>
      <c r="F17" s="502">
        <f t="shared" si="9"/>
        <v>544166</v>
      </c>
      <c r="G17" s="502">
        <f t="shared" si="9"/>
        <v>739661</v>
      </c>
      <c r="H17" s="502">
        <f t="shared" si="9"/>
        <v>146810</v>
      </c>
      <c r="I17" s="502">
        <f t="shared" si="9"/>
        <v>391892</v>
      </c>
      <c r="J17" s="502">
        <f t="shared" ref="J17:Q17" si="10">SUM(J18:J25)</f>
        <v>845962</v>
      </c>
      <c r="K17" s="502">
        <f t="shared" si="10"/>
        <v>1156878</v>
      </c>
      <c r="L17" s="502">
        <f t="shared" si="10"/>
        <v>307452</v>
      </c>
      <c r="M17" s="502">
        <f t="shared" si="10"/>
        <v>641254</v>
      </c>
      <c r="N17" s="502">
        <f t="shared" si="10"/>
        <v>882165</v>
      </c>
      <c r="O17" s="502">
        <f t="shared" si="10"/>
        <v>1165371</v>
      </c>
      <c r="P17" s="502">
        <f t="shared" si="10"/>
        <v>364663</v>
      </c>
      <c r="Q17" s="502">
        <f t="shared" si="10"/>
        <v>655459</v>
      </c>
      <c r="R17" s="502"/>
      <c r="S17" s="502"/>
      <c r="U17" s="502">
        <f t="shared" ref="U17:Z17" si="11">SUM(U18:U25)</f>
        <v>307452</v>
      </c>
      <c r="V17" s="502">
        <f t="shared" si="11"/>
        <v>333802</v>
      </c>
      <c r="W17" s="502">
        <f t="shared" si="11"/>
        <v>240911</v>
      </c>
      <c r="X17" s="502">
        <f t="shared" si="11"/>
        <v>283206</v>
      </c>
      <c r="Y17" s="502">
        <f t="shared" si="11"/>
        <v>364663</v>
      </c>
      <c r="Z17" s="502">
        <f t="shared" si="11"/>
        <v>290796</v>
      </c>
    </row>
    <row r="18" spans="1:26" outlineLevel="1">
      <c r="A18" s="498" t="s">
        <v>627</v>
      </c>
      <c r="B18" s="498" t="s">
        <v>628</v>
      </c>
      <c r="D18" s="503">
        <v>90771</v>
      </c>
      <c r="E18" s="503">
        <v>180327</v>
      </c>
      <c r="F18" s="503">
        <v>285154</v>
      </c>
      <c r="G18" s="503">
        <v>394180</v>
      </c>
      <c r="H18" s="503">
        <v>120831</v>
      </c>
      <c r="I18" s="503">
        <v>217637</v>
      </c>
      <c r="J18" s="503">
        <v>345458</v>
      </c>
      <c r="K18" s="503">
        <v>480385</v>
      </c>
      <c r="L18" s="503">
        <v>134732</v>
      </c>
      <c r="M18" s="503">
        <v>283404</v>
      </c>
      <c r="N18" s="503">
        <v>435583</v>
      </c>
      <c r="O18" s="503">
        <v>593400</v>
      </c>
      <c r="P18" s="503">
        <v>149041</v>
      </c>
      <c r="Q18" s="503">
        <v>320774</v>
      </c>
      <c r="R18" s="503"/>
      <c r="S18" s="503"/>
      <c r="U18" s="503">
        <f t="shared" ref="U18:U25" si="12">L18</f>
        <v>134732</v>
      </c>
      <c r="V18" s="503">
        <f t="shared" ref="V18:V25" si="13">M18-U18</f>
        <v>148672</v>
      </c>
      <c r="W18" s="503">
        <f t="shared" si="6"/>
        <v>152179</v>
      </c>
      <c r="X18" s="503">
        <f t="shared" si="6"/>
        <v>157817</v>
      </c>
      <c r="Y18" s="503">
        <f t="shared" si="7"/>
        <v>149041</v>
      </c>
      <c r="Z18" s="503">
        <f t="shared" si="8"/>
        <v>171733</v>
      </c>
    </row>
    <row r="19" spans="1:26" outlineLevel="1">
      <c r="A19" s="498" t="s">
        <v>803</v>
      </c>
      <c r="B19" s="498" t="s">
        <v>630</v>
      </c>
      <c r="D19" s="503">
        <v>83714</v>
      </c>
      <c r="E19" s="503">
        <v>229284</v>
      </c>
      <c r="F19" s="503">
        <v>78426</v>
      </c>
      <c r="G19" s="503">
        <v>123449</v>
      </c>
      <c r="H19" s="503">
        <v>-28603</v>
      </c>
      <c r="I19" s="503">
        <v>54256</v>
      </c>
      <c r="J19" s="503">
        <v>313335</v>
      </c>
      <c r="K19" s="503">
        <v>377407</v>
      </c>
      <c r="L19" s="503">
        <v>100832</v>
      </c>
      <c r="M19" s="503">
        <v>209419</v>
      </c>
      <c r="N19" s="503">
        <v>209068</v>
      </c>
      <c r="O19" s="503">
        <v>303916</v>
      </c>
      <c r="P19" s="503">
        <v>151954</v>
      </c>
      <c r="Q19" s="503">
        <v>209036</v>
      </c>
      <c r="R19" s="503"/>
      <c r="S19" s="503"/>
      <c r="U19" s="503">
        <f t="shared" si="12"/>
        <v>100832</v>
      </c>
      <c r="V19" s="503">
        <f t="shared" si="13"/>
        <v>108587</v>
      </c>
      <c r="W19" s="503">
        <f t="shared" si="6"/>
        <v>-351</v>
      </c>
      <c r="X19" s="503">
        <f t="shared" si="6"/>
        <v>94848</v>
      </c>
      <c r="Y19" s="503">
        <f t="shared" si="7"/>
        <v>151954</v>
      </c>
      <c r="Z19" s="503">
        <f t="shared" si="8"/>
        <v>57082</v>
      </c>
    </row>
    <row r="20" spans="1:26" outlineLevel="1">
      <c r="A20" s="498" t="s">
        <v>804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12"/>
        <v>0</v>
      </c>
      <c r="V20" s="503">
        <f t="shared" si="13"/>
        <v>0</v>
      </c>
      <c r="W20" s="503">
        <f t="shared" si="6"/>
        <v>0</v>
      </c>
      <c r="X20" s="503">
        <f t="shared" si="6"/>
        <v>0</v>
      </c>
      <c r="Y20" s="503">
        <f t="shared" si="7"/>
        <v>0</v>
      </c>
      <c r="Z20" s="503">
        <f t="shared" si="8"/>
        <v>0</v>
      </c>
    </row>
    <row r="21" spans="1:26" outlineLevel="1">
      <c r="A21" s="498" t="s">
        <v>805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12"/>
        <v>0</v>
      </c>
      <c r="V21" s="503">
        <f t="shared" si="13"/>
        <v>0</v>
      </c>
      <c r="W21" s="503">
        <f t="shared" si="6"/>
        <v>0</v>
      </c>
      <c r="X21" s="503">
        <f t="shared" si="6"/>
        <v>0</v>
      </c>
      <c r="Y21" s="503">
        <f t="shared" si="7"/>
        <v>0</v>
      </c>
      <c r="Z21" s="503">
        <f t="shared" si="8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12"/>
        <v>0</v>
      </c>
      <c r="V22" s="503">
        <f t="shared" si="13"/>
        <v>0</v>
      </c>
      <c r="W22" s="503">
        <f t="shared" si="6"/>
        <v>0</v>
      </c>
      <c r="X22" s="503">
        <f t="shared" si="6"/>
        <v>0</v>
      </c>
      <c r="Y22" s="503">
        <f t="shared" si="7"/>
        <v>0</v>
      </c>
      <c r="Z22" s="503">
        <f t="shared" si="8"/>
        <v>0</v>
      </c>
    </row>
    <row r="23" spans="1:26" outlineLevel="1">
      <c r="A23" s="498" t="s">
        <v>806</v>
      </c>
      <c r="B23" s="498" t="s">
        <v>807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12"/>
        <v>0</v>
      </c>
      <c r="V23" s="503">
        <f t="shared" si="13"/>
        <v>0</v>
      </c>
      <c r="W23" s="503">
        <f t="shared" si="6"/>
        <v>0</v>
      </c>
      <c r="X23" s="503">
        <f t="shared" si="6"/>
        <v>0</v>
      </c>
      <c r="Y23" s="503">
        <f t="shared" si="7"/>
        <v>0</v>
      </c>
      <c r="Z23" s="503">
        <f t="shared" si="8"/>
        <v>0</v>
      </c>
    </row>
    <row r="24" spans="1:26" outlineLevel="1">
      <c r="A24" s="498" t="s">
        <v>808</v>
      </c>
      <c r="B24" s="498" t="s">
        <v>809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12"/>
        <v>0</v>
      </c>
      <c r="V24" s="503">
        <f t="shared" si="13"/>
        <v>0</v>
      </c>
      <c r="W24" s="503">
        <f t="shared" si="6"/>
        <v>0</v>
      </c>
      <c r="X24" s="503">
        <f t="shared" si="6"/>
        <v>0</v>
      </c>
      <c r="Y24" s="503">
        <f t="shared" si="7"/>
        <v>0</v>
      </c>
      <c r="Z24" s="503">
        <f t="shared" si="8"/>
        <v>0</v>
      </c>
    </row>
    <row r="25" spans="1:26" outlineLevel="1">
      <c r="A25" s="498" t="s">
        <v>625</v>
      </c>
      <c r="B25" s="498" t="s">
        <v>626</v>
      </c>
      <c r="D25" s="503">
        <v>101369</v>
      </c>
      <c r="E25" s="503">
        <v>141466</v>
      </c>
      <c r="F25" s="503">
        <v>180586</v>
      </c>
      <c r="G25" s="503">
        <v>222032</v>
      </c>
      <c r="H25" s="503">
        <v>54582</v>
      </c>
      <c r="I25" s="503">
        <v>119999</v>
      </c>
      <c r="J25" s="503">
        <v>187169</v>
      </c>
      <c r="K25" s="503">
        <v>299086</v>
      </c>
      <c r="L25" s="503">
        <v>71888</v>
      </c>
      <c r="M25" s="503">
        <v>148431</v>
      </c>
      <c r="N25" s="503">
        <v>237514</v>
      </c>
      <c r="O25" s="503">
        <v>268055</v>
      </c>
      <c r="P25" s="503">
        <v>63668</v>
      </c>
      <c r="Q25" s="503">
        <v>125649</v>
      </c>
      <c r="R25" s="503"/>
      <c r="S25" s="503"/>
      <c r="U25" s="503">
        <f t="shared" si="12"/>
        <v>71888</v>
      </c>
      <c r="V25" s="503">
        <f t="shared" si="13"/>
        <v>76543</v>
      </c>
      <c r="W25" s="503">
        <f t="shared" si="6"/>
        <v>89083</v>
      </c>
      <c r="X25" s="503">
        <f t="shared" si="6"/>
        <v>30541</v>
      </c>
      <c r="Y25" s="503">
        <f t="shared" si="7"/>
        <v>63668</v>
      </c>
      <c r="Z25" s="503">
        <f t="shared" si="8"/>
        <v>61981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4">SUM(D29:D37)</f>
        <v>-749683</v>
      </c>
      <c r="E27" s="500">
        <f t="shared" si="14"/>
        <v>-1476086</v>
      </c>
      <c r="F27" s="500">
        <f t="shared" si="14"/>
        <v>-2117428</v>
      </c>
      <c r="G27" s="500">
        <f t="shared" si="14"/>
        <v>-2748574</v>
      </c>
      <c r="H27" s="500">
        <f t="shared" si="14"/>
        <v>-636024</v>
      </c>
      <c r="I27" s="500">
        <f t="shared" si="14"/>
        <v>-1288400</v>
      </c>
      <c r="J27" s="500">
        <f t="shared" ref="J27:Q27" si="15">SUM(J29:J37)</f>
        <v>-2096548</v>
      </c>
      <c r="K27" s="500">
        <f t="shared" si="15"/>
        <v>-2944276</v>
      </c>
      <c r="L27" s="500">
        <f t="shared" si="15"/>
        <v>-814859</v>
      </c>
      <c r="M27" s="500">
        <f t="shared" si="15"/>
        <v>-1648679</v>
      </c>
      <c r="N27" s="500">
        <f t="shared" si="15"/>
        <v>-2542327</v>
      </c>
      <c r="O27" s="500">
        <f t="shared" si="15"/>
        <v>-3440874</v>
      </c>
      <c r="P27" s="500">
        <f t="shared" si="15"/>
        <v>-721157</v>
      </c>
      <c r="Q27" s="500">
        <f t="shared" si="15"/>
        <v>-1597800</v>
      </c>
      <c r="R27" s="500"/>
      <c r="S27" s="500"/>
      <c r="U27" s="500">
        <f t="shared" ref="U27:Z27" si="16">SUM(U29:U37)</f>
        <v>-814859</v>
      </c>
      <c r="V27" s="500">
        <f t="shared" si="16"/>
        <v>-833820</v>
      </c>
      <c r="W27" s="500">
        <f t="shared" si="16"/>
        <v>-893648</v>
      </c>
      <c r="X27" s="500">
        <f t="shared" si="16"/>
        <v>-898547</v>
      </c>
      <c r="Y27" s="500">
        <f t="shared" si="16"/>
        <v>-721157</v>
      </c>
      <c r="Z27" s="500">
        <f t="shared" si="16"/>
        <v>-876643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449368</v>
      </c>
      <c r="E29" s="503">
        <v>-865978</v>
      </c>
      <c r="F29" s="503">
        <v>-1170189</v>
      </c>
      <c r="G29" s="503">
        <v>-1484427</v>
      </c>
      <c r="H29" s="503">
        <v>-291462</v>
      </c>
      <c r="I29" s="503">
        <v>-626994</v>
      </c>
      <c r="J29" s="503">
        <v>-1035631</v>
      </c>
      <c r="K29" s="503">
        <v>-1529778</v>
      </c>
      <c r="L29" s="503">
        <v>-438044</v>
      </c>
      <c r="M29" s="503">
        <v>-895529</v>
      </c>
      <c r="N29" s="503">
        <v>-1396729</v>
      </c>
      <c r="O29" s="503">
        <v>-1940146</v>
      </c>
      <c r="P29" s="503">
        <v>-411831</v>
      </c>
      <c r="Q29" s="503">
        <v>-879762</v>
      </c>
      <c r="R29" s="503"/>
      <c r="S29" s="503"/>
      <c r="U29" s="503">
        <f t="shared" ref="U29:U37" si="17">L29</f>
        <v>-438044</v>
      </c>
      <c r="V29" s="503">
        <f t="shared" ref="V29:V37" si="18">M29-U29</f>
        <v>-457485</v>
      </c>
      <c r="W29" s="503">
        <f t="shared" ref="W29:X37" si="19">N29-M29</f>
        <v>-501200</v>
      </c>
      <c r="X29" s="503">
        <f t="shared" si="19"/>
        <v>-543417</v>
      </c>
      <c r="Y29" s="503">
        <f t="shared" ref="Y29:Y37" si="20">P29</f>
        <v>-411831</v>
      </c>
      <c r="Z29" s="503">
        <f t="shared" ref="Z29:Z37" si="21">Q29-P29</f>
        <v>-467931</v>
      </c>
    </row>
    <row r="30" spans="1:26" outlineLevel="1">
      <c r="A30" s="498" t="s">
        <v>644</v>
      </c>
      <c r="B30" s="498" t="s">
        <v>645</v>
      </c>
      <c r="D30" s="503">
        <v>-151274</v>
      </c>
      <c r="E30" s="503">
        <v>-312538</v>
      </c>
      <c r="F30" s="503">
        <v>-508694</v>
      </c>
      <c r="G30" s="503">
        <v>-678977</v>
      </c>
      <c r="H30" s="503">
        <v>-192129</v>
      </c>
      <c r="I30" s="503">
        <v>-356095</v>
      </c>
      <c r="J30" s="503">
        <v>-593894</v>
      </c>
      <c r="K30" s="503">
        <v>-769933</v>
      </c>
      <c r="L30" s="503">
        <v>-194176</v>
      </c>
      <c r="M30" s="503">
        <v>-387803</v>
      </c>
      <c r="N30" s="503">
        <v>-605648</v>
      </c>
      <c r="O30" s="503">
        <v>-838615</v>
      </c>
      <c r="P30" s="503">
        <v>-149629</v>
      </c>
      <c r="Q30" s="503">
        <v>-395777</v>
      </c>
      <c r="R30" s="503"/>
      <c r="S30" s="503"/>
      <c r="U30" s="503">
        <f t="shared" si="17"/>
        <v>-194176</v>
      </c>
      <c r="V30" s="503">
        <f t="shared" si="18"/>
        <v>-193627</v>
      </c>
      <c r="W30" s="503">
        <f t="shared" si="19"/>
        <v>-217845</v>
      </c>
      <c r="X30" s="503">
        <f t="shared" si="19"/>
        <v>-232967</v>
      </c>
      <c r="Y30" s="503">
        <f t="shared" si="20"/>
        <v>-149629</v>
      </c>
      <c r="Z30" s="503">
        <f t="shared" si="21"/>
        <v>-246148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7"/>
        <v>0</v>
      </c>
      <c r="V31" s="503">
        <f t="shared" si="18"/>
        <v>0</v>
      </c>
      <c r="W31" s="503">
        <f t="shared" si="19"/>
        <v>0</v>
      </c>
      <c r="X31" s="503">
        <f t="shared" si="19"/>
        <v>0</v>
      </c>
      <c r="Y31" s="503">
        <f t="shared" si="20"/>
        <v>0</v>
      </c>
      <c r="Z31" s="503">
        <f t="shared" si="21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7"/>
        <v>0</v>
      </c>
      <c r="V32" s="503">
        <f t="shared" si="18"/>
        <v>0</v>
      </c>
      <c r="W32" s="503">
        <f t="shared" si="19"/>
        <v>0</v>
      </c>
      <c r="X32" s="503">
        <f t="shared" si="19"/>
        <v>0</v>
      </c>
      <c r="Y32" s="503">
        <f t="shared" si="20"/>
        <v>0</v>
      </c>
      <c r="Z32" s="503">
        <f t="shared" si="21"/>
        <v>0</v>
      </c>
    </row>
    <row r="33" spans="1:26" outlineLevel="1">
      <c r="A33" s="498" t="s">
        <v>650</v>
      </c>
      <c r="B33" s="498" t="s">
        <v>651</v>
      </c>
      <c r="D33" s="503">
        <v>-13512</v>
      </c>
      <c r="E33" s="503">
        <v>-27828</v>
      </c>
      <c r="F33" s="503">
        <v>-43568</v>
      </c>
      <c r="G33" s="503">
        <v>-60517</v>
      </c>
      <c r="H33" s="503">
        <v>-16033</v>
      </c>
      <c r="I33" s="503">
        <v>-32841</v>
      </c>
      <c r="J33" s="503">
        <v>-52386</v>
      </c>
      <c r="K33" s="503">
        <v>-79196</v>
      </c>
      <c r="L33" s="503">
        <v>-16473</v>
      </c>
      <c r="M33" s="503">
        <v>-35025</v>
      </c>
      <c r="N33" s="503">
        <v>-56698</v>
      </c>
      <c r="O33" s="503">
        <v>-77331</v>
      </c>
      <c r="P33" s="503">
        <v>-17918</v>
      </c>
      <c r="Q33" s="503">
        <v>-38532</v>
      </c>
      <c r="R33" s="503"/>
      <c r="S33" s="503"/>
      <c r="U33" s="503">
        <f t="shared" si="17"/>
        <v>-16473</v>
      </c>
      <c r="V33" s="503">
        <f t="shared" si="18"/>
        <v>-18552</v>
      </c>
      <c r="W33" s="503">
        <f t="shared" si="19"/>
        <v>-21673</v>
      </c>
      <c r="X33" s="503">
        <f t="shared" si="19"/>
        <v>-20633</v>
      </c>
      <c r="Y33" s="503">
        <f t="shared" si="20"/>
        <v>-17918</v>
      </c>
      <c r="Z33" s="503">
        <f t="shared" si="21"/>
        <v>-20614</v>
      </c>
    </row>
    <row r="34" spans="1:26" outlineLevel="1">
      <c r="A34" s="498" t="s">
        <v>810</v>
      </c>
      <c r="B34" s="498" t="s">
        <v>653</v>
      </c>
      <c r="D34" s="503">
        <v>-2402</v>
      </c>
      <c r="E34" s="503">
        <v>-4803</v>
      </c>
      <c r="F34" s="503">
        <v>-7475</v>
      </c>
      <c r="G34" s="503">
        <v>-10281</v>
      </c>
      <c r="H34" s="503">
        <v>-2806</v>
      </c>
      <c r="I34" s="503">
        <v>-5613</v>
      </c>
      <c r="J34" s="503">
        <v>-8338</v>
      </c>
      <c r="K34" s="503">
        <v>-11023</v>
      </c>
      <c r="L34" s="503">
        <v>-2685</v>
      </c>
      <c r="M34" s="503">
        <v>-5370</v>
      </c>
      <c r="N34" s="503">
        <v>-8139</v>
      </c>
      <c r="O34" s="503">
        <v>-11075</v>
      </c>
      <c r="P34" s="503">
        <v>-2936</v>
      </c>
      <c r="Q34" s="503">
        <v>-5873</v>
      </c>
      <c r="R34" s="503"/>
      <c r="S34" s="503"/>
      <c r="U34" s="503">
        <f t="shared" si="17"/>
        <v>-2685</v>
      </c>
      <c r="V34" s="503">
        <f t="shared" si="18"/>
        <v>-2685</v>
      </c>
      <c r="W34" s="503">
        <f t="shared" si="19"/>
        <v>-2769</v>
      </c>
      <c r="X34" s="503">
        <f t="shared" si="19"/>
        <v>-2936</v>
      </c>
      <c r="Y34" s="503">
        <f t="shared" si="20"/>
        <v>-2936</v>
      </c>
      <c r="Z34" s="503">
        <f t="shared" si="21"/>
        <v>-2937</v>
      </c>
    </row>
    <row r="35" spans="1:26" outlineLevel="1">
      <c r="A35" s="498" t="s">
        <v>654</v>
      </c>
      <c r="B35" s="498" t="s">
        <v>655</v>
      </c>
      <c r="D35" s="503">
        <v>-119622</v>
      </c>
      <c r="E35" s="503">
        <v>-237651</v>
      </c>
      <c r="F35" s="503">
        <v>-354884</v>
      </c>
      <c r="G35" s="503">
        <v>-472116</v>
      </c>
      <c r="H35" s="503">
        <v>-124744</v>
      </c>
      <c r="I35" s="503">
        <v>-249109</v>
      </c>
      <c r="J35" s="503">
        <v>-381923</v>
      </c>
      <c r="K35" s="503">
        <v>-518961</v>
      </c>
      <c r="L35" s="503">
        <v>-152761</v>
      </c>
      <c r="M35" s="503">
        <v>-305522</v>
      </c>
      <c r="N35" s="503">
        <v>-445694</v>
      </c>
      <c r="O35" s="503">
        <v>-527666</v>
      </c>
      <c r="P35" s="503">
        <v>-124853</v>
      </c>
      <c r="Q35" s="503">
        <v>-249705</v>
      </c>
      <c r="R35" s="503"/>
      <c r="S35" s="503"/>
      <c r="U35" s="503">
        <f t="shared" si="17"/>
        <v>-152761</v>
      </c>
      <c r="V35" s="503">
        <f t="shared" si="18"/>
        <v>-152761</v>
      </c>
      <c r="W35" s="503">
        <f t="shared" si="19"/>
        <v>-140172</v>
      </c>
      <c r="X35" s="503">
        <f t="shared" si="19"/>
        <v>-81972</v>
      </c>
      <c r="Y35" s="503">
        <f t="shared" si="20"/>
        <v>-124853</v>
      </c>
      <c r="Z35" s="503">
        <f t="shared" si="21"/>
        <v>-124852</v>
      </c>
    </row>
    <row r="36" spans="1:26" outlineLevel="1">
      <c r="A36" s="498" t="s">
        <v>656</v>
      </c>
      <c r="B36" s="498" t="s">
        <v>656</v>
      </c>
      <c r="D36" s="503">
        <v>-330</v>
      </c>
      <c r="E36" s="503">
        <v>-707</v>
      </c>
      <c r="F36" s="503">
        <v>-1114</v>
      </c>
      <c r="G36" s="503">
        <v>-1572</v>
      </c>
      <c r="H36" s="503">
        <v>-364</v>
      </c>
      <c r="I36" s="503">
        <v>-762</v>
      </c>
      <c r="J36" s="503">
        <v>-1238</v>
      </c>
      <c r="K36" s="503">
        <v>-1712</v>
      </c>
      <c r="L36" s="503">
        <v>-421</v>
      </c>
      <c r="M36" s="503">
        <v>-783</v>
      </c>
      <c r="N36" s="503">
        <v>-1159</v>
      </c>
      <c r="O36" s="503">
        <v>-1536</v>
      </c>
      <c r="P36" s="503">
        <v>-334</v>
      </c>
      <c r="Q36" s="503">
        <v>-631</v>
      </c>
      <c r="R36" s="503"/>
      <c r="S36" s="503"/>
      <c r="U36" s="503">
        <f t="shared" si="17"/>
        <v>-421</v>
      </c>
      <c r="V36" s="503">
        <f t="shared" si="18"/>
        <v>-362</v>
      </c>
      <c r="W36" s="503">
        <f t="shared" si="19"/>
        <v>-376</v>
      </c>
      <c r="X36" s="503">
        <f t="shared" si="19"/>
        <v>-377</v>
      </c>
      <c r="Y36" s="503">
        <f t="shared" si="20"/>
        <v>-334</v>
      </c>
      <c r="Z36" s="503">
        <f t="shared" si="21"/>
        <v>-297</v>
      </c>
    </row>
    <row r="37" spans="1:26" outlineLevel="1">
      <c r="A37" s="498" t="s">
        <v>95</v>
      </c>
      <c r="B37" s="498" t="s">
        <v>96</v>
      </c>
      <c r="D37" s="503">
        <v>-13175</v>
      </c>
      <c r="E37" s="503">
        <v>-26581</v>
      </c>
      <c r="F37" s="503">
        <v>-31504</v>
      </c>
      <c r="G37" s="503">
        <v>-40684</v>
      </c>
      <c r="H37" s="503">
        <v>-8486</v>
      </c>
      <c r="I37" s="503">
        <v>-16986</v>
      </c>
      <c r="J37" s="503">
        <v>-23138</v>
      </c>
      <c r="K37" s="503">
        <v>-33673</v>
      </c>
      <c r="L37" s="503">
        <v>-10299</v>
      </c>
      <c r="M37" s="503">
        <v>-18647</v>
      </c>
      <c r="N37" s="503">
        <v>-28260</v>
      </c>
      <c r="O37" s="503">
        <v>-44505</v>
      </c>
      <c r="P37" s="503">
        <v>-13656</v>
      </c>
      <c r="Q37" s="503">
        <v>-27520</v>
      </c>
      <c r="R37" s="503"/>
      <c r="S37" s="503"/>
      <c r="U37" s="503">
        <f t="shared" si="17"/>
        <v>-10299</v>
      </c>
      <c r="V37" s="503">
        <f t="shared" si="18"/>
        <v>-8348</v>
      </c>
      <c r="W37" s="503">
        <f t="shared" si="19"/>
        <v>-9613</v>
      </c>
      <c r="X37" s="503">
        <f t="shared" si="19"/>
        <v>-16245</v>
      </c>
      <c r="Y37" s="503">
        <f t="shared" si="20"/>
        <v>-13656</v>
      </c>
      <c r="Z37" s="503">
        <f t="shared" si="21"/>
        <v>-13864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2">D27+D6</f>
        <v>1870704</v>
      </c>
      <c r="E39" s="500">
        <f t="shared" si="22"/>
        <v>4012507</v>
      </c>
      <c r="F39" s="500">
        <f t="shared" si="22"/>
        <v>6073171</v>
      </c>
      <c r="G39" s="500">
        <f t="shared" si="22"/>
        <v>8513222</v>
      </c>
      <c r="H39" s="500">
        <f t="shared" si="22"/>
        <v>2333956</v>
      </c>
      <c r="I39" s="500">
        <f t="shared" si="22"/>
        <v>4743886</v>
      </c>
      <c r="J39" s="500">
        <f t="shared" ref="J39:Q39" si="23">J27+J6</f>
        <v>7523063</v>
      </c>
      <c r="K39" s="500">
        <f t="shared" si="23"/>
        <v>10378384</v>
      </c>
      <c r="L39" s="500">
        <f t="shared" si="23"/>
        <v>2394429</v>
      </c>
      <c r="M39" s="500">
        <f t="shared" si="23"/>
        <v>4971312</v>
      </c>
      <c r="N39" s="500">
        <f t="shared" si="23"/>
        <v>7876359</v>
      </c>
      <c r="O39" s="500">
        <f t="shared" si="23"/>
        <v>10861897</v>
      </c>
      <c r="P39" s="500">
        <f t="shared" si="23"/>
        <v>2694964</v>
      </c>
      <c r="Q39" s="500">
        <f t="shared" si="23"/>
        <v>5707792</v>
      </c>
      <c r="R39" s="500"/>
      <c r="S39" s="500"/>
      <c r="U39" s="500">
        <f t="shared" ref="U39:Z39" si="24">U27+U6</f>
        <v>2394429</v>
      </c>
      <c r="V39" s="500">
        <f t="shared" si="24"/>
        <v>2576883</v>
      </c>
      <c r="W39" s="500">
        <f t="shared" si="24"/>
        <v>2905047</v>
      </c>
      <c r="X39" s="500">
        <f t="shared" si="24"/>
        <v>2985538</v>
      </c>
      <c r="Y39" s="500">
        <f t="shared" si="24"/>
        <v>2694964</v>
      </c>
      <c r="Z39" s="500">
        <f t="shared" si="24"/>
        <v>3012828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5">SUM(D43:D48)</f>
        <v>-1214615</v>
      </c>
      <c r="E41" s="504">
        <f t="shared" si="25"/>
        <v>-2544566</v>
      </c>
      <c r="F41" s="504">
        <f t="shared" si="25"/>
        <v>-4000301</v>
      </c>
      <c r="G41" s="504">
        <f t="shared" si="25"/>
        <v>-5588277</v>
      </c>
      <c r="H41" s="504">
        <f t="shared" si="25"/>
        <v>-1662600</v>
      </c>
      <c r="I41" s="504">
        <f t="shared" si="25"/>
        <v>-3198367</v>
      </c>
      <c r="J41" s="504">
        <f t="shared" ref="J41:Q41" si="26">SUM(J43:J48)</f>
        <v>-4877064</v>
      </c>
      <c r="K41" s="504">
        <f t="shared" si="26"/>
        <v>-6869485</v>
      </c>
      <c r="L41" s="504">
        <f t="shared" si="26"/>
        <v>-1581708</v>
      </c>
      <c r="M41" s="504">
        <f t="shared" si="26"/>
        <v>-3272536</v>
      </c>
      <c r="N41" s="504">
        <f t="shared" si="26"/>
        <v>-5267952</v>
      </c>
      <c r="O41" s="504">
        <f t="shared" si="26"/>
        <v>-7404763</v>
      </c>
      <c r="P41" s="504">
        <f t="shared" si="26"/>
        <v>-1871976</v>
      </c>
      <c r="Q41" s="504">
        <f t="shared" si="26"/>
        <v>-4118916</v>
      </c>
      <c r="R41" s="504"/>
      <c r="S41" s="504"/>
      <c r="U41" s="504">
        <f t="shared" ref="U41:Z41" si="27">SUM(U43:U48)</f>
        <v>-1581708</v>
      </c>
      <c r="V41" s="504">
        <f t="shared" si="27"/>
        <v>-1690828</v>
      </c>
      <c r="W41" s="504">
        <f t="shared" si="27"/>
        <v>-1995416</v>
      </c>
      <c r="X41" s="504">
        <f t="shared" si="27"/>
        <v>-2136811</v>
      </c>
      <c r="Y41" s="504">
        <f t="shared" si="27"/>
        <v>-1871976</v>
      </c>
      <c r="Z41" s="504">
        <f t="shared" si="27"/>
        <v>-224694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735511</v>
      </c>
      <c r="E43" s="502">
        <v>-1468504</v>
      </c>
      <c r="F43" s="502">
        <v>-2272614</v>
      </c>
      <c r="G43" s="502">
        <v>-3118443</v>
      </c>
      <c r="H43" s="502">
        <v>-853306</v>
      </c>
      <c r="I43" s="502">
        <v>-1725753</v>
      </c>
      <c r="J43" s="502">
        <v>-2621027</v>
      </c>
      <c r="K43" s="502">
        <v>-3627368</v>
      </c>
      <c r="L43" s="502">
        <v>-866641</v>
      </c>
      <c r="M43" s="502">
        <v>-1812782</v>
      </c>
      <c r="N43" s="502">
        <v>-2981073</v>
      </c>
      <c r="O43" s="502">
        <v>-4118927</v>
      </c>
      <c r="P43" s="502">
        <v>-937322</v>
      </c>
      <c r="Q43" s="502">
        <v>-1977886</v>
      </c>
      <c r="R43" s="502"/>
      <c r="S43" s="502"/>
      <c r="U43" s="502">
        <f>L43</f>
        <v>-866641</v>
      </c>
      <c r="V43" s="502">
        <f>M43-U43</f>
        <v>-946141</v>
      </c>
      <c r="W43" s="502">
        <f t="shared" ref="W43:X47" si="28">N43-M43</f>
        <v>-1168291</v>
      </c>
      <c r="X43" s="502">
        <f t="shared" si="28"/>
        <v>-1137854</v>
      </c>
      <c r="Y43" s="502">
        <f>P43</f>
        <v>-937322</v>
      </c>
      <c r="Z43" s="502">
        <f>Q43-P43</f>
        <v>-1040564</v>
      </c>
    </row>
    <row r="44" spans="1:26">
      <c r="A44" s="497" t="s">
        <v>663</v>
      </c>
      <c r="B44" s="497" t="s">
        <v>664</v>
      </c>
      <c r="D44" s="502">
        <v>-334357</v>
      </c>
      <c r="E44" s="502">
        <v>-775002</v>
      </c>
      <c r="F44" s="502">
        <v>-1272350</v>
      </c>
      <c r="G44" s="502">
        <v>-1836399</v>
      </c>
      <c r="H44" s="502">
        <v>-614464</v>
      </c>
      <c r="I44" s="502">
        <v>-1092161</v>
      </c>
      <c r="J44" s="502">
        <v>-1696083</v>
      </c>
      <c r="K44" s="502">
        <v>-2469462</v>
      </c>
      <c r="L44" s="502">
        <v>-520677</v>
      </c>
      <c r="M44" s="502">
        <v>-1083978</v>
      </c>
      <c r="N44" s="502">
        <v>-1775331</v>
      </c>
      <c r="O44" s="502">
        <v>-2604300</v>
      </c>
      <c r="P44" s="502">
        <v>-719799</v>
      </c>
      <c r="Q44" s="502">
        <v>-1575963</v>
      </c>
      <c r="R44" s="502"/>
      <c r="S44" s="502"/>
      <c r="U44" s="502">
        <f>L44</f>
        <v>-520677</v>
      </c>
      <c r="V44" s="502">
        <f>M44-U44</f>
        <v>-563301</v>
      </c>
      <c r="W44" s="502">
        <f t="shared" si="28"/>
        <v>-691353</v>
      </c>
      <c r="X44" s="502">
        <f t="shared" si="28"/>
        <v>-828969</v>
      </c>
      <c r="Y44" s="502">
        <f>P44</f>
        <v>-719799</v>
      </c>
      <c r="Z44" s="502">
        <f>Q44-P44</f>
        <v>-856164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8"/>
        <v>0</v>
      </c>
      <c r="X45" s="502">
        <f t="shared" si="28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8"/>
        <v>0</v>
      </c>
      <c r="X46" s="502">
        <f t="shared" si="28"/>
        <v>0</v>
      </c>
      <c r="Y46" s="502">
        <f>P46</f>
        <v>0</v>
      </c>
      <c r="Z46" s="502">
        <f>Q46-P46</f>
        <v>0</v>
      </c>
    </row>
    <row r="47" spans="1:26">
      <c r="A47" s="497" t="s">
        <v>811</v>
      </c>
      <c r="B47" s="497" t="s">
        <v>812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8"/>
        <v>0</v>
      </c>
      <c r="X47" s="502">
        <f t="shared" si="28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9">SUM(D49:D55)</f>
        <v>-144747</v>
      </c>
      <c r="E48" s="502">
        <f t="shared" si="29"/>
        <v>-301060</v>
      </c>
      <c r="F48" s="502">
        <f t="shared" si="29"/>
        <v>-455337</v>
      </c>
      <c r="G48" s="502">
        <f t="shared" si="29"/>
        <v>-633435</v>
      </c>
      <c r="H48" s="502">
        <f t="shared" si="29"/>
        <v>-194830</v>
      </c>
      <c r="I48" s="502">
        <f t="shared" si="29"/>
        <v>-380453</v>
      </c>
      <c r="J48" s="502">
        <f t="shared" ref="J48:Q48" si="30">SUM(J49:J55)</f>
        <v>-559954</v>
      </c>
      <c r="K48" s="502">
        <f t="shared" si="30"/>
        <v>-772655</v>
      </c>
      <c r="L48" s="502">
        <f t="shared" si="30"/>
        <v>-194390</v>
      </c>
      <c r="M48" s="502">
        <f t="shared" si="30"/>
        <v>-375776</v>
      </c>
      <c r="N48" s="502">
        <f t="shared" si="30"/>
        <v>-511548</v>
      </c>
      <c r="O48" s="502">
        <f t="shared" si="30"/>
        <v>-681536</v>
      </c>
      <c r="P48" s="502">
        <f t="shared" si="30"/>
        <v>-214855</v>
      </c>
      <c r="Q48" s="502">
        <f t="shared" si="30"/>
        <v>-565067</v>
      </c>
      <c r="R48" s="502"/>
      <c r="S48" s="502"/>
      <c r="U48" s="502">
        <f t="shared" ref="U48:Z48" si="31">SUM(U49:U55)</f>
        <v>-194390</v>
      </c>
      <c r="V48" s="502">
        <f t="shared" si="31"/>
        <v>-181386</v>
      </c>
      <c r="W48" s="502">
        <f t="shared" si="31"/>
        <v>-135772</v>
      </c>
      <c r="X48" s="502">
        <f t="shared" si="31"/>
        <v>-169988</v>
      </c>
      <c r="Y48" s="502">
        <f t="shared" si="31"/>
        <v>-214855</v>
      </c>
      <c r="Z48" s="502">
        <f t="shared" si="31"/>
        <v>-350212</v>
      </c>
    </row>
    <row r="49" spans="1:26" outlineLevel="1">
      <c r="A49" s="498" t="s">
        <v>673</v>
      </c>
      <c r="B49" s="498" t="s">
        <v>674</v>
      </c>
      <c r="D49" s="503">
        <v>-12024</v>
      </c>
      <c r="E49" s="503">
        <v>-24257</v>
      </c>
      <c r="F49" s="503">
        <v>-36269</v>
      </c>
      <c r="G49" s="503">
        <v>-49036</v>
      </c>
      <c r="H49" s="503">
        <v>-13589</v>
      </c>
      <c r="I49" s="503">
        <v>-26965</v>
      </c>
      <c r="J49" s="503">
        <v>-39596</v>
      </c>
      <c r="K49" s="503">
        <v>-53450</v>
      </c>
      <c r="L49" s="503">
        <v>-14066</v>
      </c>
      <c r="M49" s="503">
        <v>-23914</v>
      </c>
      <c r="N49" s="503">
        <v>-33339</v>
      </c>
      <c r="O49" s="503">
        <v>-47867</v>
      </c>
      <c r="P49" s="503">
        <v>-21298</v>
      </c>
      <c r="Q49" s="503">
        <v>-42494</v>
      </c>
      <c r="R49" s="503"/>
      <c r="S49" s="503"/>
      <c r="U49" s="503">
        <f t="shared" ref="U49:U55" si="32">L49</f>
        <v>-14066</v>
      </c>
      <c r="V49" s="503">
        <f t="shared" ref="V49:V55" si="33">M49-U49</f>
        <v>-9848</v>
      </c>
      <c r="W49" s="503">
        <f t="shared" ref="W49:X55" si="34">N49-M49</f>
        <v>-9425</v>
      </c>
      <c r="X49" s="503">
        <f t="shared" si="34"/>
        <v>-14528</v>
      </c>
      <c r="Y49" s="503">
        <f t="shared" ref="Y49:Y55" si="35">P49</f>
        <v>-21298</v>
      </c>
      <c r="Z49" s="503">
        <f t="shared" ref="Z49:Z55" si="36">Q49-Y49</f>
        <v>-21196</v>
      </c>
    </row>
    <row r="50" spans="1:26" outlineLevel="1">
      <c r="A50" s="498" t="s">
        <v>675</v>
      </c>
      <c r="B50" s="498" t="s">
        <v>676</v>
      </c>
      <c r="D50" s="503">
        <v>-3183</v>
      </c>
      <c r="E50" s="503">
        <v>-7797</v>
      </c>
      <c r="F50" s="503">
        <v>-11461</v>
      </c>
      <c r="G50" s="503">
        <v>-19861</v>
      </c>
      <c r="H50" s="503">
        <v>-4296</v>
      </c>
      <c r="I50" s="503">
        <v>-6540</v>
      </c>
      <c r="J50" s="503">
        <v>-10927</v>
      </c>
      <c r="K50" s="503">
        <v>-16830</v>
      </c>
      <c r="L50" s="503">
        <v>-1670</v>
      </c>
      <c r="M50" s="503">
        <v>-2123</v>
      </c>
      <c r="N50" s="503">
        <v>-6489</v>
      </c>
      <c r="O50" s="503">
        <v>-11221</v>
      </c>
      <c r="P50" s="503">
        <v>-6357</v>
      </c>
      <c r="Q50" s="503">
        <v>-10734</v>
      </c>
      <c r="R50" s="503"/>
      <c r="S50" s="503"/>
      <c r="U50" s="503">
        <f t="shared" si="32"/>
        <v>-1670</v>
      </c>
      <c r="V50" s="503">
        <f t="shared" si="33"/>
        <v>-453</v>
      </c>
      <c r="W50" s="503">
        <f t="shared" si="34"/>
        <v>-4366</v>
      </c>
      <c r="X50" s="503">
        <f t="shared" si="34"/>
        <v>-4732</v>
      </c>
      <c r="Y50" s="503">
        <f t="shared" si="35"/>
        <v>-6357</v>
      </c>
      <c r="Z50" s="503">
        <f t="shared" si="36"/>
        <v>-4377</v>
      </c>
    </row>
    <row r="51" spans="1:26" outlineLevel="1">
      <c r="A51" s="498" t="s">
        <v>677</v>
      </c>
      <c r="B51" s="498" t="s">
        <v>678</v>
      </c>
      <c r="D51" s="503">
        <v>-56932</v>
      </c>
      <c r="E51" s="503">
        <v>-118182</v>
      </c>
      <c r="F51" s="503">
        <v>-181474</v>
      </c>
      <c r="G51" s="503">
        <v>-255063</v>
      </c>
      <c r="H51" s="503">
        <v>-67340</v>
      </c>
      <c r="I51" s="503">
        <v>-145914</v>
      </c>
      <c r="J51" s="503">
        <v>-229771</v>
      </c>
      <c r="K51" s="503">
        <v>-318004</v>
      </c>
      <c r="L51" s="503">
        <v>-79761</v>
      </c>
      <c r="M51" s="503">
        <v>-144360</v>
      </c>
      <c r="N51" s="503">
        <v>-154870</v>
      </c>
      <c r="O51" s="503">
        <v>-213517</v>
      </c>
      <c r="P51" s="503">
        <v>-59803</v>
      </c>
      <c r="Q51" s="503">
        <v>-133781</v>
      </c>
      <c r="R51" s="503"/>
      <c r="S51" s="503"/>
      <c r="U51" s="503">
        <f t="shared" si="32"/>
        <v>-79761</v>
      </c>
      <c r="V51" s="503">
        <f t="shared" si="33"/>
        <v>-64599</v>
      </c>
      <c r="W51" s="503">
        <f t="shared" si="34"/>
        <v>-10510</v>
      </c>
      <c r="X51" s="503">
        <f t="shared" si="34"/>
        <v>-58647</v>
      </c>
      <c r="Y51" s="503">
        <f t="shared" si="35"/>
        <v>-59803</v>
      </c>
      <c r="Z51" s="503">
        <f t="shared" si="36"/>
        <v>-73978</v>
      </c>
    </row>
    <row r="52" spans="1:26" outlineLevel="1">
      <c r="A52" s="498" t="s">
        <v>813</v>
      </c>
      <c r="B52" s="498" t="s">
        <v>814</v>
      </c>
      <c r="D52" s="503">
        <v>-75275</v>
      </c>
      <c r="E52" s="503">
        <v>-155881</v>
      </c>
      <c r="F52" s="503">
        <v>-234452</v>
      </c>
      <c r="G52" s="503">
        <v>-326574</v>
      </c>
      <c r="H52" s="503">
        <v>-104498</v>
      </c>
      <c r="I52" s="503">
        <v>-198164</v>
      </c>
      <c r="J52" s="503">
        <v>-291990</v>
      </c>
      <c r="K52" s="503">
        <v>-394169</v>
      </c>
      <c r="L52" s="503">
        <v>-104652</v>
      </c>
      <c r="M52" s="503">
        <v>-214715</v>
      </c>
      <c r="N52" s="503">
        <v>-270927</v>
      </c>
      <c r="O52" s="503">
        <v>-345811</v>
      </c>
      <c r="P52" s="503">
        <v>-104920</v>
      </c>
      <c r="Q52" s="503">
        <v>-330161</v>
      </c>
      <c r="R52" s="503"/>
      <c r="S52" s="503"/>
      <c r="U52" s="503">
        <f t="shared" si="32"/>
        <v>-104652</v>
      </c>
      <c r="V52" s="503">
        <f t="shared" si="33"/>
        <v>-110063</v>
      </c>
      <c r="W52" s="503">
        <f t="shared" si="34"/>
        <v>-56212</v>
      </c>
      <c r="X52" s="503">
        <f t="shared" si="34"/>
        <v>-74884</v>
      </c>
      <c r="Y52" s="503">
        <f t="shared" si="35"/>
        <v>-104920</v>
      </c>
      <c r="Z52" s="503">
        <f t="shared" si="36"/>
        <v>-225241</v>
      </c>
    </row>
    <row r="53" spans="1:26" outlineLevel="1">
      <c r="A53" s="498" t="s">
        <v>681</v>
      </c>
      <c r="B53" s="498" t="s">
        <v>682</v>
      </c>
      <c r="D53" s="503">
        <v>2871</v>
      </c>
      <c r="E53" s="503">
        <v>5392</v>
      </c>
      <c r="F53" s="503">
        <v>8774</v>
      </c>
      <c r="G53" s="503">
        <v>17631</v>
      </c>
      <c r="H53" s="503">
        <v>-4768</v>
      </c>
      <c r="I53" s="503">
        <v>-2269</v>
      </c>
      <c r="J53" s="503">
        <v>11437</v>
      </c>
      <c r="K53" s="503">
        <v>9384</v>
      </c>
      <c r="L53" s="503">
        <v>5932</v>
      </c>
      <c r="M53" s="503">
        <v>9581</v>
      </c>
      <c r="N53" s="503">
        <v>-43416</v>
      </c>
      <c r="O53" s="503">
        <v>-58327</v>
      </c>
      <c r="P53" s="503">
        <v>-22456</v>
      </c>
      <c r="Q53" s="503">
        <v>-47409</v>
      </c>
      <c r="R53" s="503"/>
      <c r="S53" s="503"/>
      <c r="U53" s="503">
        <f t="shared" si="32"/>
        <v>5932</v>
      </c>
      <c r="V53" s="503">
        <f t="shared" si="33"/>
        <v>3649</v>
      </c>
      <c r="W53" s="503">
        <f t="shared" si="34"/>
        <v>-52997</v>
      </c>
      <c r="X53" s="503">
        <f t="shared" si="34"/>
        <v>-14911</v>
      </c>
      <c r="Y53" s="503">
        <f t="shared" si="35"/>
        <v>-22456</v>
      </c>
      <c r="Z53" s="503">
        <f t="shared" si="36"/>
        <v>-24953</v>
      </c>
    </row>
    <row r="54" spans="1:26" outlineLevel="1">
      <c r="A54" s="498" t="s">
        <v>683</v>
      </c>
      <c r="B54" s="498" t="s">
        <v>684</v>
      </c>
      <c r="D54" s="503">
        <v>-387</v>
      </c>
      <c r="E54" s="503">
        <v>-808</v>
      </c>
      <c r="F54" s="503">
        <v>-1373</v>
      </c>
      <c r="G54" s="503">
        <v>-2044</v>
      </c>
      <c r="H54" s="503">
        <v>-634</v>
      </c>
      <c r="I54" s="503">
        <v>-1331</v>
      </c>
      <c r="J54" s="503">
        <v>-2080</v>
      </c>
      <c r="K54" s="503">
        <v>-2801</v>
      </c>
      <c r="L54" s="503">
        <v>-887</v>
      </c>
      <c r="M54" s="503">
        <v>-1201</v>
      </c>
      <c r="N54" s="503">
        <v>-2463</v>
      </c>
      <c r="O54" s="503">
        <v>-3496</v>
      </c>
      <c r="P54" s="503">
        <v>-1321</v>
      </c>
      <c r="Q54" s="503">
        <v>-2633</v>
      </c>
      <c r="R54" s="503"/>
      <c r="S54" s="503"/>
      <c r="U54" s="503">
        <f t="shared" si="32"/>
        <v>-887</v>
      </c>
      <c r="V54" s="503">
        <f t="shared" si="33"/>
        <v>-314</v>
      </c>
      <c r="W54" s="503">
        <f t="shared" si="34"/>
        <v>-1262</v>
      </c>
      <c r="X54" s="503">
        <f t="shared" si="34"/>
        <v>-1033</v>
      </c>
      <c r="Y54" s="503">
        <f t="shared" si="35"/>
        <v>-1321</v>
      </c>
      <c r="Z54" s="503">
        <f t="shared" si="36"/>
        <v>-1312</v>
      </c>
    </row>
    <row r="55" spans="1:26" outlineLevel="1">
      <c r="A55" s="498" t="s">
        <v>685</v>
      </c>
      <c r="B55" s="498" t="s">
        <v>686</v>
      </c>
      <c r="D55" s="503">
        <v>183</v>
      </c>
      <c r="E55" s="503">
        <v>473</v>
      </c>
      <c r="F55" s="503">
        <v>918</v>
      </c>
      <c r="G55" s="503">
        <v>1512</v>
      </c>
      <c r="H55" s="503">
        <v>295</v>
      </c>
      <c r="I55" s="503">
        <v>730</v>
      </c>
      <c r="J55" s="503">
        <v>2973</v>
      </c>
      <c r="K55" s="503">
        <v>3215</v>
      </c>
      <c r="L55" s="503">
        <v>714</v>
      </c>
      <c r="M55" s="503">
        <v>956</v>
      </c>
      <c r="N55" s="503">
        <v>-44</v>
      </c>
      <c r="O55" s="503">
        <v>-1297</v>
      </c>
      <c r="P55" s="503">
        <v>1300</v>
      </c>
      <c r="Q55" s="503">
        <v>2145</v>
      </c>
      <c r="R55" s="503"/>
      <c r="S55" s="503"/>
      <c r="U55" s="503">
        <f t="shared" si="32"/>
        <v>714</v>
      </c>
      <c r="V55" s="503">
        <f t="shared" si="33"/>
        <v>242</v>
      </c>
      <c r="W55" s="503">
        <f t="shared" si="34"/>
        <v>-1000</v>
      </c>
      <c r="X55" s="503">
        <f t="shared" si="34"/>
        <v>-1253</v>
      </c>
      <c r="Y55" s="503">
        <f t="shared" si="35"/>
        <v>1300</v>
      </c>
      <c r="Z55" s="503">
        <f t="shared" si="36"/>
        <v>845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7">D39+D41</f>
        <v>656089</v>
      </c>
      <c r="E57" s="500">
        <f t="shared" si="37"/>
        <v>1467941</v>
      </c>
      <c r="F57" s="500">
        <f t="shared" si="37"/>
        <v>2072870</v>
      </c>
      <c r="G57" s="500">
        <f t="shared" si="37"/>
        <v>2924945</v>
      </c>
      <c r="H57" s="500">
        <f t="shared" si="37"/>
        <v>671356</v>
      </c>
      <c r="I57" s="500">
        <f t="shared" si="37"/>
        <v>1545519</v>
      </c>
      <c r="J57" s="500">
        <f t="shared" ref="J57:Q57" si="38">J39+J41</f>
        <v>2645999</v>
      </c>
      <c r="K57" s="500">
        <f t="shared" si="38"/>
        <v>3508899</v>
      </c>
      <c r="L57" s="500">
        <f t="shared" si="38"/>
        <v>812721</v>
      </c>
      <c r="M57" s="500">
        <f t="shared" si="38"/>
        <v>1698776</v>
      </c>
      <c r="N57" s="500">
        <f t="shared" si="38"/>
        <v>2608407</v>
      </c>
      <c r="O57" s="500">
        <f t="shared" si="38"/>
        <v>3457134</v>
      </c>
      <c r="P57" s="500">
        <f t="shared" si="38"/>
        <v>822988</v>
      </c>
      <c r="Q57" s="500">
        <f t="shared" si="38"/>
        <v>1588876</v>
      </c>
      <c r="R57" s="500"/>
      <c r="S57" s="500"/>
      <c r="U57" s="500">
        <f t="shared" ref="U57:Z57" si="39">U39+U41</f>
        <v>812721</v>
      </c>
      <c r="V57" s="500">
        <f t="shared" si="39"/>
        <v>886055</v>
      </c>
      <c r="W57" s="500">
        <f t="shared" si="39"/>
        <v>909631</v>
      </c>
      <c r="X57" s="500">
        <f t="shared" si="39"/>
        <v>848727</v>
      </c>
      <c r="Y57" s="500">
        <f t="shared" si="39"/>
        <v>822988</v>
      </c>
      <c r="Z57" s="500">
        <f t="shared" si="39"/>
        <v>765888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0">D61+D67+D68+D77+D78</f>
        <v>-184112</v>
      </c>
      <c r="E59" s="504">
        <f t="shared" si="40"/>
        <v>-410235</v>
      </c>
      <c r="F59" s="504">
        <f t="shared" si="40"/>
        <v>-601123</v>
      </c>
      <c r="G59" s="504">
        <f t="shared" si="40"/>
        <v>-906335</v>
      </c>
      <c r="H59" s="504">
        <f t="shared" si="40"/>
        <v>-94817</v>
      </c>
      <c r="I59" s="504">
        <f t="shared" si="40"/>
        <v>-229755</v>
      </c>
      <c r="J59" s="504">
        <f t="shared" ref="J59:Q59" si="41">J61+J67+J68+J77+J78</f>
        <v>-441607</v>
      </c>
      <c r="K59" s="504">
        <f t="shared" si="41"/>
        <v>-624448</v>
      </c>
      <c r="L59" s="504">
        <f t="shared" si="41"/>
        <v>-191010</v>
      </c>
      <c r="M59" s="504">
        <f t="shared" si="41"/>
        <v>-413730</v>
      </c>
      <c r="N59" s="504">
        <f t="shared" si="41"/>
        <v>-592054</v>
      </c>
      <c r="O59" s="504">
        <f t="shared" si="41"/>
        <v>-925552</v>
      </c>
      <c r="P59" s="504">
        <f t="shared" si="41"/>
        <v>-189288</v>
      </c>
      <c r="Q59" s="504">
        <f t="shared" si="41"/>
        <v>-402348</v>
      </c>
      <c r="R59" s="504"/>
      <c r="S59" s="504"/>
      <c r="U59" s="504">
        <f t="shared" ref="U59:Z59" si="42">U61+U67+U68+U77+U78</f>
        <v>-191010</v>
      </c>
      <c r="V59" s="504">
        <f t="shared" si="42"/>
        <v>-222720</v>
      </c>
      <c r="W59" s="504">
        <f t="shared" si="42"/>
        <v>-178324</v>
      </c>
      <c r="X59" s="504">
        <f t="shared" si="42"/>
        <v>-333498</v>
      </c>
      <c r="Y59" s="504">
        <f t="shared" si="42"/>
        <v>-189288</v>
      </c>
      <c r="Z59" s="504">
        <f t="shared" si="42"/>
        <v>-213060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3">SUM(D62:D66)</f>
        <v>-39253</v>
      </c>
      <c r="E61" s="502">
        <f t="shared" si="43"/>
        <v>-85974</v>
      </c>
      <c r="F61" s="502">
        <f t="shared" si="43"/>
        <v>-131866</v>
      </c>
      <c r="G61" s="502">
        <f t="shared" si="43"/>
        <v>-200564</v>
      </c>
      <c r="H61" s="502">
        <f t="shared" si="43"/>
        <v>-50691</v>
      </c>
      <c r="I61" s="502">
        <f t="shared" si="43"/>
        <v>-104926</v>
      </c>
      <c r="J61" s="502">
        <f t="shared" ref="J61:Q61" si="44">SUM(J62:J66)</f>
        <v>-159569</v>
      </c>
      <c r="K61" s="502">
        <f t="shared" si="44"/>
        <v>-226428</v>
      </c>
      <c r="L61" s="502">
        <f t="shared" si="44"/>
        <v>-55052</v>
      </c>
      <c r="M61" s="502">
        <f t="shared" si="44"/>
        <v>-136896</v>
      </c>
      <c r="N61" s="502">
        <f t="shared" si="44"/>
        <v>-214530</v>
      </c>
      <c r="O61" s="502">
        <f t="shared" si="44"/>
        <v>-288935</v>
      </c>
      <c r="P61" s="502">
        <f t="shared" si="44"/>
        <v>-57186</v>
      </c>
      <c r="Q61" s="502">
        <f t="shared" si="44"/>
        <v>-120839</v>
      </c>
      <c r="R61" s="502"/>
      <c r="S61" s="502"/>
      <c r="U61" s="502">
        <f t="shared" ref="U61:Z61" si="45">SUM(U62:U66)</f>
        <v>-55052</v>
      </c>
      <c r="V61" s="502">
        <f t="shared" si="45"/>
        <v>-81844</v>
      </c>
      <c r="W61" s="502">
        <f t="shared" si="45"/>
        <v>-77634</v>
      </c>
      <c r="X61" s="502">
        <f t="shared" si="45"/>
        <v>-74405</v>
      </c>
      <c r="Y61" s="502">
        <f t="shared" si="45"/>
        <v>-57186</v>
      </c>
      <c r="Z61" s="502">
        <f t="shared" si="45"/>
        <v>-63653</v>
      </c>
    </row>
    <row r="62" spans="1:26" outlineLevel="1">
      <c r="A62" s="498" t="s">
        <v>693</v>
      </c>
      <c r="B62" s="498" t="s">
        <v>694</v>
      </c>
      <c r="D62" s="503">
        <v>-6584</v>
      </c>
      <c r="E62" s="503">
        <v>-12888</v>
      </c>
      <c r="F62" s="503">
        <v>-19698</v>
      </c>
      <c r="G62" s="503">
        <v>-24173</v>
      </c>
      <c r="H62" s="503">
        <v>-6554</v>
      </c>
      <c r="I62" s="503">
        <v>-13213</v>
      </c>
      <c r="J62" s="503">
        <v>-20123</v>
      </c>
      <c r="K62" s="503">
        <v>-27616</v>
      </c>
      <c r="L62" s="503">
        <v>-7413</v>
      </c>
      <c r="M62" s="503">
        <v>-19936</v>
      </c>
      <c r="N62" s="503">
        <v>-29276</v>
      </c>
      <c r="O62" s="503">
        <v>-37227</v>
      </c>
      <c r="P62" s="503">
        <v>-10097</v>
      </c>
      <c r="Q62" s="503">
        <v>-19608</v>
      </c>
      <c r="R62" s="503"/>
      <c r="S62" s="503"/>
      <c r="U62" s="503">
        <f t="shared" ref="U62:U67" si="46">L62</f>
        <v>-7413</v>
      </c>
      <c r="V62" s="503">
        <f t="shared" ref="V62:V67" si="47">M62-U62</f>
        <v>-12523</v>
      </c>
      <c r="W62" s="503">
        <f t="shared" ref="W62:X67" si="48">N62-M62</f>
        <v>-9340</v>
      </c>
      <c r="X62" s="503">
        <f t="shared" si="48"/>
        <v>-7951</v>
      </c>
      <c r="Y62" s="503">
        <f t="shared" ref="Y62:Y67" si="49">P62</f>
        <v>-10097</v>
      </c>
      <c r="Z62" s="503">
        <f t="shared" ref="Z62:Z67" si="50">Q62-Y62</f>
        <v>-9511</v>
      </c>
    </row>
    <row r="63" spans="1:26" outlineLevel="1">
      <c r="A63" s="498" t="s">
        <v>695</v>
      </c>
      <c r="B63" s="498" t="s">
        <v>696</v>
      </c>
      <c r="D63" s="503">
        <v>-2810</v>
      </c>
      <c r="E63" s="503">
        <v>-5140</v>
      </c>
      <c r="F63" s="503">
        <v>-8194</v>
      </c>
      <c r="G63" s="503">
        <v>-11299</v>
      </c>
      <c r="H63" s="503">
        <v>-2370</v>
      </c>
      <c r="I63" s="503">
        <v>-5082</v>
      </c>
      <c r="J63" s="503">
        <v>-8942</v>
      </c>
      <c r="K63" s="503">
        <v>-14428</v>
      </c>
      <c r="L63" s="503">
        <v>-3870</v>
      </c>
      <c r="M63" s="503">
        <v>-7769</v>
      </c>
      <c r="N63" s="503">
        <v>-12805</v>
      </c>
      <c r="O63" s="503">
        <v>-17359</v>
      </c>
      <c r="P63" s="503">
        <v>-2279</v>
      </c>
      <c r="Q63" s="503">
        <v>-4060</v>
      </c>
      <c r="R63" s="503"/>
      <c r="S63" s="503"/>
      <c r="U63" s="503">
        <f t="shared" si="46"/>
        <v>-3870</v>
      </c>
      <c r="V63" s="503">
        <f t="shared" si="47"/>
        <v>-3899</v>
      </c>
      <c r="W63" s="503">
        <f t="shared" si="48"/>
        <v>-5036</v>
      </c>
      <c r="X63" s="503">
        <f t="shared" si="48"/>
        <v>-4554</v>
      </c>
      <c r="Y63" s="503">
        <f t="shared" si="49"/>
        <v>-2279</v>
      </c>
      <c r="Z63" s="503">
        <f t="shared" si="50"/>
        <v>-1781</v>
      </c>
    </row>
    <row r="64" spans="1:26" outlineLevel="1">
      <c r="A64" s="498" t="s">
        <v>697</v>
      </c>
      <c r="B64" s="498" t="s">
        <v>698</v>
      </c>
      <c r="D64" s="503">
        <v>-30299</v>
      </c>
      <c r="E64" s="503">
        <v>-66342</v>
      </c>
      <c r="F64" s="503">
        <v>-103539</v>
      </c>
      <c r="G64" s="503">
        <v>-159206</v>
      </c>
      <c r="H64" s="503">
        <v>-41628</v>
      </c>
      <c r="I64" s="503">
        <v>-84106</v>
      </c>
      <c r="J64" s="503">
        <v>-130044</v>
      </c>
      <c r="K64" s="503">
        <v>-178150</v>
      </c>
      <c r="L64" s="503">
        <v>-44748</v>
      </c>
      <c r="M64" s="503">
        <v>-108591</v>
      </c>
      <c r="N64" s="503">
        <v>-168495</v>
      </c>
      <c r="O64" s="503">
        <v>-229846</v>
      </c>
      <c r="P64" s="503">
        <v>-45395</v>
      </c>
      <c r="Q64" s="503">
        <v>-98682</v>
      </c>
      <c r="R64" s="503"/>
      <c r="S64" s="503"/>
      <c r="U64" s="503">
        <f t="shared" si="46"/>
        <v>-44748</v>
      </c>
      <c r="V64" s="503">
        <f t="shared" si="47"/>
        <v>-63843</v>
      </c>
      <c r="W64" s="503">
        <f t="shared" si="48"/>
        <v>-59904</v>
      </c>
      <c r="X64" s="503">
        <f t="shared" si="48"/>
        <v>-61351</v>
      </c>
      <c r="Y64" s="503">
        <f t="shared" si="49"/>
        <v>-45395</v>
      </c>
      <c r="Z64" s="503">
        <f t="shared" si="50"/>
        <v>-53287</v>
      </c>
    </row>
    <row r="65" spans="1:26" outlineLevel="1">
      <c r="A65" s="498" t="s">
        <v>699</v>
      </c>
      <c r="B65" s="498" t="s">
        <v>700</v>
      </c>
      <c r="D65" s="503">
        <v>-905</v>
      </c>
      <c r="E65" s="503">
        <v>-1736</v>
      </c>
      <c r="F65" s="503">
        <v>-2767</v>
      </c>
      <c r="G65" s="503">
        <v>-3866</v>
      </c>
      <c r="H65" s="503">
        <v>-1070</v>
      </c>
      <c r="I65" s="503">
        <v>-2251</v>
      </c>
      <c r="J65" s="503">
        <v>-3416</v>
      </c>
      <c r="K65" s="503">
        <v>-4540</v>
      </c>
      <c r="L65" s="503">
        <v>-1243</v>
      </c>
      <c r="M65" s="503">
        <v>-2129</v>
      </c>
      <c r="N65" s="503">
        <v>-3868</v>
      </c>
      <c r="O65" s="503">
        <v>-5177</v>
      </c>
      <c r="P65" s="503">
        <v>-1095</v>
      </c>
      <c r="Q65" s="503">
        <v>-2176</v>
      </c>
      <c r="R65" s="503"/>
      <c r="S65" s="503"/>
      <c r="U65" s="503">
        <f t="shared" si="46"/>
        <v>-1243</v>
      </c>
      <c r="V65" s="503">
        <f t="shared" si="47"/>
        <v>-886</v>
      </c>
      <c r="W65" s="503">
        <f t="shared" si="48"/>
        <v>-1739</v>
      </c>
      <c r="X65" s="503">
        <f t="shared" si="48"/>
        <v>-1309</v>
      </c>
      <c r="Y65" s="503">
        <f t="shared" si="49"/>
        <v>-1095</v>
      </c>
      <c r="Z65" s="503">
        <f t="shared" si="50"/>
        <v>-1081</v>
      </c>
    </row>
    <row r="66" spans="1:26" outlineLevel="1">
      <c r="A66" s="498" t="s">
        <v>701</v>
      </c>
      <c r="B66" s="498" t="s">
        <v>702</v>
      </c>
      <c r="D66" s="503">
        <v>1345</v>
      </c>
      <c r="E66" s="503">
        <v>132</v>
      </c>
      <c r="F66" s="503">
        <v>2332</v>
      </c>
      <c r="G66" s="503">
        <v>-2020</v>
      </c>
      <c r="H66" s="503">
        <v>931</v>
      </c>
      <c r="I66" s="503">
        <v>-274</v>
      </c>
      <c r="J66" s="503">
        <v>2956</v>
      </c>
      <c r="K66" s="503">
        <v>-1694</v>
      </c>
      <c r="L66" s="503">
        <v>2222</v>
      </c>
      <c r="M66" s="503">
        <v>1529</v>
      </c>
      <c r="N66" s="503">
        <v>-86</v>
      </c>
      <c r="O66" s="503">
        <v>674</v>
      </c>
      <c r="P66" s="503">
        <v>1680</v>
      </c>
      <c r="Q66" s="503">
        <v>3687</v>
      </c>
      <c r="R66" s="503"/>
      <c r="S66" s="503"/>
      <c r="U66" s="503">
        <f t="shared" si="46"/>
        <v>2222</v>
      </c>
      <c r="V66" s="503">
        <f t="shared" si="47"/>
        <v>-693</v>
      </c>
      <c r="W66" s="503">
        <f t="shared" si="48"/>
        <v>-1615</v>
      </c>
      <c r="X66" s="503">
        <f t="shared" si="48"/>
        <v>760</v>
      </c>
      <c r="Y66" s="503">
        <f t="shared" si="49"/>
        <v>1680</v>
      </c>
      <c r="Z66" s="503">
        <f t="shared" si="50"/>
        <v>2007</v>
      </c>
    </row>
    <row r="67" spans="1:26">
      <c r="A67" s="497" t="s">
        <v>703</v>
      </c>
      <c r="B67" s="497" t="s">
        <v>704</v>
      </c>
      <c r="D67" s="505">
        <v>-44904</v>
      </c>
      <c r="E67" s="505">
        <v>-79478</v>
      </c>
      <c r="F67" s="505">
        <v>-129421</v>
      </c>
      <c r="G67" s="505">
        <v>-95999</v>
      </c>
      <c r="H67" s="505">
        <v>-31861</v>
      </c>
      <c r="I67" s="505">
        <v>-57500</v>
      </c>
      <c r="J67" s="505">
        <v>-111447</v>
      </c>
      <c r="K67" s="505">
        <v>-149535</v>
      </c>
      <c r="L67" s="505">
        <v>-56755</v>
      </c>
      <c r="M67" s="505">
        <v>-105142</v>
      </c>
      <c r="N67" s="505">
        <v>-155766</v>
      </c>
      <c r="O67" s="505">
        <v>-217985</v>
      </c>
      <c r="P67" s="505">
        <v>-53297</v>
      </c>
      <c r="Q67" s="505">
        <v>-120753</v>
      </c>
      <c r="R67" s="505"/>
      <c r="S67" s="505"/>
      <c r="U67" s="505">
        <f t="shared" si="46"/>
        <v>-56755</v>
      </c>
      <c r="V67" s="505">
        <f t="shared" si="47"/>
        <v>-48387</v>
      </c>
      <c r="W67" s="505">
        <f t="shared" si="48"/>
        <v>-50624</v>
      </c>
      <c r="X67" s="505">
        <f t="shared" si="48"/>
        <v>-62219</v>
      </c>
      <c r="Y67" s="505">
        <f t="shared" si="49"/>
        <v>-53297</v>
      </c>
      <c r="Z67" s="505">
        <f t="shared" si="50"/>
        <v>-67456</v>
      </c>
    </row>
    <row r="68" spans="1:26">
      <c r="A68" s="497" t="s">
        <v>815</v>
      </c>
      <c r="B68" s="497" t="s">
        <v>816</v>
      </c>
      <c r="D68" s="502">
        <f t="shared" ref="D68:I68" si="51">SUM(D69:D76)</f>
        <v>-58020</v>
      </c>
      <c r="E68" s="502">
        <f t="shared" si="51"/>
        <v>-125780</v>
      </c>
      <c r="F68" s="502">
        <f t="shared" si="51"/>
        <v>-192203</v>
      </c>
      <c r="G68" s="502">
        <f t="shared" si="51"/>
        <v>-261035</v>
      </c>
      <c r="H68" s="502">
        <f t="shared" si="51"/>
        <v>-37263</v>
      </c>
      <c r="I68" s="502">
        <f t="shared" si="51"/>
        <v>-41615</v>
      </c>
      <c r="J68" s="502">
        <f t="shared" ref="J68:Q68" si="52">SUM(J69:J76)</f>
        <v>-80561</v>
      </c>
      <c r="K68" s="502">
        <f t="shared" si="52"/>
        <v>-135218</v>
      </c>
      <c r="L68" s="502">
        <f t="shared" si="52"/>
        <v>-49770</v>
      </c>
      <c r="M68" s="502">
        <f t="shared" si="52"/>
        <v>-97327</v>
      </c>
      <c r="N68" s="502">
        <f t="shared" si="52"/>
        <v>-143117</v>
      </c>
      <c r="O68" s="502">
        <f t="shared" si="52"/>
        <v>-227622</v>
      </c>
      <c r="P68" s="502">
        <f t="shared" si="52"/>
        <v>-48594</v>
      </c>
      <c r="Q68" s="502">
        <f t="shared" si="52"/>
        <v>-100995</v>
      </c>
      <c r="R68" s="502"/>
      <c r="S68" s="502"/>
      <c r="U68" s="502">
        <f t="shared" ref="U68:Z68" si="53">SUM(U69:U76)</f>
        <v>-49770</v>
      </c>
      <c r="V68" s="502">
        <f t="shared" si="53"/>
        <v>-47557</v>
      </c>
      <c r="W68" s="502">
        <f t="shared" si="53"/>
        <v>-45790</v>
      </c>
      <c r="X68" s="502">
        <f t="shared" si="53"/>
        <v>-84505</v>
      </c>
      <c r="Y68" s="502">
        <f t="shared" si="53"/>
        <v>-48594</v>
      </c>
      <c r="Z68" s="502">
        <f t="shared" si="53"/>
        <v>-52401</v>
      </c>
    </row>
    <row r="69" spans="1:26" outlineLevel="1">
      <c r="A69" s="498" t="s">
        <v>707</v>
      </c>
      <c r="B69" s="498" t="s">
        <v>708</v>
      </c>
      <c r="D69" s="503">
        <v>-22111</v>
      </c>
      <c r="E69" s="503">
        <v>-47008</v>
      </c>
      <c r="F69" s="503">
        <v>-71763</v>
      </c>
      <c r="G69" s="503">
        <v>-104755</v>
      </c>
      <c r="H69" s="503">
        <v>-27735</v>
      </c>
      <c r="I69" s="503">
        <v>-52759</v>
      </c>
      <c r="J69" s="503">
        <v>-74904</v>
      </c>
      <c r="K69" s="503">
        <v>-111823</v>
      </c>
      <c r="L69" s="503">
        <v>-26364</v>
      </c>
      <c r="M69" s="503">
        <v>-52993</v>
      </c>
      <c r="N69" s="503">
        <v>-73516</v>
      </c>
      <c r="O69" s="503">
        <v>-103872</v>
      </c>
      <c r="P69" s="503">
        <v>-20822</v>
      </c>
      <c r="Q69" s="503">
        <v>-47053</v>
      </c>
      <c r="R69" s="503"/>
      <c r="S69" s="503"/>
      <c r="U69" s="503">
        <f t="shared" ref="U69:U77" si="54">L69</f>
        <v>-26364</v>
      </c>
      <c r="V69" s="503">
        <f t="shared" ref="V69:V76" si="55">M69-U69</f>
        <v>-26629</v>
      </c>
      <c r="W69" s="503">
        <f t="shared" ref="W69:X77" si="56">N69-M69</f>
        <v>-20523</v>
      </c>
      <c r="X69" s="503">
        <f t="shared" si="56"/>
        <v>-30356</v>
      </c>
      <c r="Y69" s="503">
        <f t="shared" ref="Y69:Y77" si="57">P69</f>
        <v>-20822</v>
      </c>
      <c r="Z69" s="503">
        <f t="shared" ref="Z69:Z77" si="58">Q69-Y69</f>
        <v>-26231</v>
      </c>
    </row>
    <row r="70" spans="1:26" outlineLevel="1">
      <c r="A70" s="498" t="s">
        <v>709</v>
      </c>
      <c r="B70" s="498" t="s">
        <v>710</v>
      </c>
      <c r="D70" s="503">
        <v>-279</v>
      </c>
      <c r="E70" s="503">
        <v>-594</v>
      </c>
      <c r="F70" s="503">
        <v>-1100</v>
      </c>
      <c r="G70" s="503">
        <v>1016</v>
      </c>
      <c r="H70" s="503">
        <v>103</v>
      </c>
      <c r="I70" s="503">
        <v>1475</v>
      </c>
      <c r="J70" s="503">
        <v>4491</v>
      </c>
      <c r="K70" s="503">
        <v>733</v>
      </c>
      <c r="L70" s="503">
        <v>564</v>
      </c>
      <c r="M70" s="503">
        <v>1143</v>
      </c>
      <c r="N70" s="503">
        <v>-690</v>
      </c>
      <c r="O70" s="503">
        <v>-1078</v>
      </c>
      <c r="P70" s="503">
        <v>-387</v>
      </c>
      <c r="Q70" s="503">
        <v>-1028</v>
      </c>
      <c r="R70" s="503"/>
      <c r="S70" s="503"/>
      <c r="U70" s="503">
        <f t="shared" si="54"/>
        <v>564</v>
      </c>
      <c r="V70" s="503">
        <f t="shared" si="55"/>
        <v>579</v>
      </c>
      <c r="W70" s="503">
        <f t="shared" si="56"/>
        <v>-1833</v>
      </c>
      <c r="X70" s="503">
        <f t="shared" si="56"/>
        <v>-388</v>
      </c>
      <c r="Y70" s="503">
        <f t="shared" si="57"/>
        <v>-387</v>
      </c>
      <c r="Z70" s="503">
        <f t="shared" si="58"/>
        <v>-641</v>
      </c>
    </row>
    <row r="71" spans="1:26" outlineLevel="1">
      <c r="A71" s="498" t="s">
        <v>711</v>
      </c>
      <c r="B71" s="498" t="s">
        <v>712</v>
      </c>
      <c r="D71" s="503">
        <v>-18907</v>
      </c>
      <c r="E71" s="503">
        <v>-45237</v>
      </c>
      <c r="F71" s="503">
        <v>-65268</v>
      </c>
      <c r="G71" s="503">
        <v>-88874</v>
      </c>
      <c r="H71" s="503">
        <v>7789</v>
      </c>
      <c r="I71" s="503">
        <v>41535</v>
      </c>
      <c r="J71" s="503">
        <v>33958</v>
      </c>
      <c r="K71" s="503">
        <v>27975</v>
      </c>
      <c r="L71" s="503">
        <v>-6254</v>
      </c>
      <c r="M71" s="503">
        <v>-16184</v>
      </c>
      <c r="N71" s="503">
        <v>-26534</v>
      </c>
      <c r="O71" s="503">
        <v>-29075</v>
      </c>
      <c r="P71" s="503">
        <v>-13277</v>
      </c>
      <c r="Q71" s="503">
        <v>-37000</v>
      </c>
      <c r="R71" s="503"/>
      <c r="S71" s="503"/>
      <c r="U71" s="503">
        <f t="shared" si="54"/>
        <v>-6254</v>
      </c>
      <c r="V71" s="503">
        <f t="shared" si="55"/>
        <v>-9930</v>
      </c>
      <c r="W71" s="503">
        <f t="shared" si="56"/>
        <v>-10350</v>
      </c>
      <c r="X71" s="503">
        <f t="shared" si="56"/>
        <v>-2541</v>
      </c>
      <c r="Y71" s="503">
        <f t="shared" si="57"/>
        <v>-13277</v>
      </c>
      <c r="Z71" s="503">
        <f t="shared" si="58"/>
        <v>-23723</v>
      </c>
    </row>
    <row r="72" spans="1:26" outlineLevel="1">
      <c r="A72" s="498" t="s">
        <v>713</v>
      </c>
      <c r="B72" s="498" t="s">
        <v>714</v>
      </c>
      <c r="D72" s="503">
        <v>192</v>
      </c>
      <c r="E72" s="503">
        <v>487</v>
      </c>
      <c r="F72" s="503">
        <v>390</v>
      </c>
      <c r="G72" s="503">
        <v>-229</v>
      </c>
      <c r="H72" s="503">
        <v>-78</v>
      </c>
      <c r="I72" s="503">
        <v>-214</v>
      </c>
      <c r="J72" s="503">
        <v>-331</v>
      </c>
      <c r="K72" s="503">
        <v>-48</v>
      </c>
      <c r="L72" s="503">
        <v>487</v>
      </c>
      <c r="M72" s="503">
        <v>238</v>
      </c>
      <c r="N72" s="503">
        <v>1154</v>
      </c>
      <c r="O72" s="503">
        <v>1568</v>
      </c>
      <c r="P72" s="503">
        <v>466</v>
      </c>
      <c r="Q72" s="503">
        <v>913</v>
      </c>
      <c r="R72" s="503"/>
      <c r="S72" s="503"/>
      <c r="U72" s="503">
        <f t="shared" si="54"/>
        <v>487</v>
      </c>
      <c r="V72" s="503">
        <f t="shared" si="55"/>
        <v>-249</v>
      </c>
      <c r="W72" s="503">
        <f t="shared" si="56"/>
        <v>916</v>
      </c>
      <c r="X72" s="503">
        <f t="shared" si="56"/>
        <v>414</v>
      </c>
      <c r="Y72" s="503">
        <f t="shared" si="57"/>
        <v>466</v>
      </c>
      <c r="Z72" s="503">
        <f t="shared" si="58"/>
        <v>447</v>
      </c>
    </row>
    <row r="73" spans="1:26" outlineLevel="1">
      <c r="A73" s="498" t="s">
        <v>715</v>
      </c>
      <c r="B73" s="498" t="s">
        <v>716</v>
      </c>
      <c r="D73" s="503">
        <v>-958</v>
      </c>
      <c r="E73" s="503">
        <v>-1139</v>
      </c>
      <c r="F73" s="503">
        <v>-1652</v>
      </c>
      <c r="G73" s="503">
        <v>4695</v>
      </c>
      <c r="H73" s="503">
        <v>-1315</v>
      </c>
      <c r="I73" s="503">
        <v>1247</v>
      </c>
      <c r="J73" s="503">
        <v>247</v>
      </c>
      <c r="K73" s="503">
        <v>6275</v>
      </c>
      <c r="L73" s="503">
        <v>-2433</v>
      </c>
      <c r="M73" s="503">
        <v>-480</v>
      </c>
      <c r="N73" s="503">
        <v>-1725</v>
      </c>
      <c r="O73" s="503">
        <v>-2687</v>
      </c>
      <c r="P73" s="503">
        <v>-2722</v>
      </c>
      <c r="Q73" s="503">
        <v>-3943</v>
      </c>
      <c r="R73" s="503"/>
      <c r="S73" s="503"/>
      <c r="U73" s="503">
        <f t="shared" si="54"/>
        <v>-2433</v>
      </c>
      <c r="V73" s="503">
        <f t="shared" si="55"/>
        <v>1953</v>
      </c>
      <c r="W73" s="503">
        <f t="shared" si="56"/>
        <v>-1245</v>
      </c>
      <c r="X73" s="503">
        <f t="shared" si="56"/>
        <v>-962</v>
      </c>
      <c r="Y73" s="503">
        <f t="shared" si="57"/>
        <v>-2722</v>
      </c>
      <c r="Z73" s="503">
        <f t="shared" si="58"/>
        <v>-1221</v>
      </c>
    </row>
    <row r="74" spans="1:26" outlineLevel="1">
      <c r="A74" s="498" t="s">
        <v>717</v>
      </c>
      <c r="B74" s="498" t="s">
        <v>718</v>
      </c>
      <c r="D74" s="503">
        <v>-4486</v>
      </c>
      <c r="E74" s="503">
        <v>-7036</v>
      </c>
      <c r="F74" s="503">
        <v>-12293</v>
      </c>
      <c r="G74" s="503">
        <v>-19057</v>
      </c>
      <c r="H74" s="503">
        <v>-5630</v>
      </c>
      <c r="I74" s="503">
        <v>-11486</v>
      </c>
      <c r="J74" s="503">
        <v>-12653</v>
      </c>
      <c r="K74" s="503">
        <v>-13426</v>
      </c>
      <c r="L74" s="503">
        <v>-4932</v>
      </c>
      <c r="M74" s="503">
        <v>-7628</v>
      </c>
      <c r="N74" s="503">
        <v>-9978</v>
      </c>
      <c r="O74" s="503">
        <v>-13389</v>
      </c>
      <c r="P74" s="503">
        <v>-4893</v>
      </c>
      <c r="Q74" s="503">
        <v>-8319</v>
      </c>
      <c r="R74" s="503"/>
      <c r="S74" s="503"/>
      <c r="U74" s="503">
        <f t="shared" si="54"/>
        <v>-4932</v>
      </c>
      <c r="V74" s="503">
        <f t="shared" si="55"/>
        <v>-2696</v>
      </c>
      <c r="W74" s="503">
        <f t="shared" si="56"/>
        <v>-2350</v>
      </c>
      <c r="X74" s="503">
        <f t="shared" si="56"/>
        <v>-3411</v>
      </c>
      <c r="Y74" s="503">
        <f t="shared" si="57"/>
        <v>-4893</v>
      </c>
      <c r="Z74" s="503">
        <f t="shared" si="58"/>
        <v>-3426</v>
      </c>
    </row>
    <row r="75" spans="1:26" outlineLevel="1">
      <c r="A75" s="498" t="s">
        <v>817</v>
      </c>
      <c r="B75" s="498" t="s">
        <v>818</v>
      </c>
      <c r="D75" s="503">
        <v>-11471</v>
      </c>
      <c r="E75" s="503">
        <v>-25253</v>
      </c>
      <c r="F75" s="503">
        <v>-40517</v>
      </c>
      <c r="G75" s="503">
        <v>-53831</v>
      </c>
      <c r="H75" s="503">
        <v>-10397</v>
      </c>
      <c r="I75" s="503">
        <v>-21413</v>
      </c>
      <c r="J75" s="503">
        <v>-31369</v>
      </c>
      <c r="K75" s="503">
        <v>-44904</v>
      </c>
      <c r="L75" s="503">
        <v>-10838</v>
      </c>
      <c r="M75" s="503">
        <v>-21423</v>
      </c>
      <c r="N75" s="503">
        <v>-31828</v>
      </c>
      <c r="O75" s="503">
        <v>-79089</v>
      </c>
      <c r="P75" s="503">
        <v>-6959</v>
      </c>
      <c r="Q75" s="503">
        <v>-4565</v>
      </c>
      <c r="R75" s="503"/>
      <c r="S75" s="503"/>
      <c r="U75" s="503">
        <f t="shared" si="54"/>
        <v>-10838</v>
      </c>
      <c r="V75" s="503">
        <f t="shared" si="55"/>
        <v>-10585</v>
      </c>
      <c r="W75" s="503">
        <f t="shared" si="56"/>
        <v>-10405</v>
      </c>
      <c r="X75" s="503">
        <f t="shared" si="56"/>
        <v>-47261</v>
      </c>
      <c r="Y75" s="503">
        <f t="shared" si="57"/>
        <v>-6959</v>
      </c>
      <c r="Z75" s="503">
        <f t="shared" si="58"/>
        <v>2394</v>
      </c>
    </row>
    <row r="76" spans="1:26" outlineLevel="1">
      <c r="A76" s="498" t="s">
        <v>819</v>
      </c>
      <c r="B76" s="498" t="s">
        <v>820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4"/>
        <v>0</v>
      </c>
      <c r="V76" s="503">
        <f t="shared" si="55"/>
        <v>0</v>
      </c>
      <c r="W76" s="503">
        <f t="shared" si="56"/>
        <v>0</v>
      </c>
      <c r="X76" s="503">
        <f t="shared" si="56"/>
        <v>0</v>
      </c>
      <c r="Y76" s="503">
        <f t="shared" si="57"/>
        <v>0</v>
      </c>
      <c r="Z76" s="503">
        <f t="shared" si="58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4"/>
        <v>0</v>
      </c>
      <c r="V77" s="502"/>
      <c r="W77" s="502">
        <f t="shared" si="56"/>
        <v>0</v>
      </c>
      <c r="X77" s="502">
        <f t="shared" si="56"/>
        <v>0</v>
      </c>
      <c r="Y77" s="502">
        <f t="shared" si="57"/>
        <v>0</v>
      </c>
      <c r="Z77" s="502">
        <f t="shared" si="58"/>
        <v>0</v>
      </c>
    </row>
    <row r="78" spans="1:26">
      <c r="A78" s="497" t="s">
        <v>725</v>
      </c>
      <c r="B78" s="497" t="s">
        <v>726</v>
      </c>
      <c r="D78" s="502">
        <f t="shared" ref="D78:L78" si="59">SUM(D79:D81)</f>
        <v>-41935</v>
      </c>
      <c r="E78" s="502">
        <f t="shared" si="59"/>
        <v>-119003</v>
      </c>
      <c r="F78" s="502">
        <f t="shared" si="59"/>
        <v>-147633</v>
      </c>
      <c r="G78" s="502">
        <f t="shared" si="59"/>
        <v>-348737</v>
      </c>
      <c r="H78" s="502">
        <f t="shared" si="59"/>
        <v>24998</v>
      </c>
      <c r="I78" s="502">
        <f t="shared" si="59"/>
        <v>-25714</v>
      </c>
      <c r="J78" s="502">
        <f t="shared" si="59"/>
        <v>-90030</v>
      </c>
      <c r="K78" s="502">
        <f t="shared" si="59"/>
        <v>-113267</v>
      </c>
      <c r="L78" s="502">
        <f t="shared" si="59"/>
        <v>-29433</v>
      </c>
      <c r="M78" s="502">
        <f>SUM(M79:M81)</f>
        <v>-74365</v>
      </c>
      <c r="N78" s="502">
        <f>SUM(N79:N81)</f>
        <v>-78641</v>
      </c>
      <c r="O78" s="502">
        <f>SUM(O79:O81)</f>
        <v>-191010</v>
      </c>
      <c r="P78" s="502">
        <f>SUM(P79:P81)</f>
        <v>-30211</v>
      </c>
      <c r="Q78" s="502">
        <f>SUM(Q79:Q81)</f>
        <v>-59761</v>
      </c>
      <c r="R78" s="502"/>
      <c r="S78" s="502"/>
      <c r="U78" s="502">
        <f t="shared" ref="U78:Z78" si="60">SUM(U79:U81)</f>
        <v>-29433</v>
      </c>
      <c r="V78" s="502">
        <f t="shared" si="60"/>
        <v>-44932</v>
      </c>
      <c r="W78" s="502">
        <f t="shared" si="60"/>
        <v>-4276</v>
      </c>
      <c r="X78" s="502">
        <f t="shared" si="60"/>
        <v>-112369</v>
      </c>
      <c r="Y78" s="502">
        <f t="shared" si="60"/>
        <v>-30211</v>
      </c>
      <c r="Z78" s="502">
        <f t="shared" si="60"/>
        <v>-29550</v>
      </c>
    </row>
    <row r="79" spans="1:26" outlineLevel="1">
      <c r="A79" s="498" t="s">
        <v>727</v>
      </c>
      <c r="B79" s="498" t="s">
        <v>728</v>
      </c>
      <c r="D79" s="503">
        <v>-2613</v>
      </c>
      <c r="E79" s="503">
        <v>-5508</v>
      </c>
      <c r="F79" s="503">
        <v>-10537</v>
      </c>
      <c r="G79" s="503">
        <v>-18778</v>
      </c>
      <c r="H79" s="503">
        <v>-3129</v>
      </c>
      <c r="I79" s="503">
        <v>-5210</v>
      </c>
      <c r="J79" s="503">
        <v>-7775</v>
      </c>
      <c r="K79" s="503">
        <v>-16436</v>
      </c>
      <c r="L79" s="503">
        <v>-5438</v>
      </c>
      <c r="M79" s="503">
        <v>-9259</v>
      </c>
      <c r="N79" s="503">
        <v>-13277</v>
      </c>
      <c r="O79" s="503">
        <v>-50877</v>
      </c>
      <c r="P79" s="503">
        <v>-6547</v>
      </c>
      <c r="Q79" s="503">
        <v>-12720</v>
      </c>
      <c r="R79" s="503"/>
      <c r="S79" s="503"/>
      <c r="U79" s="503">
        <f>L79</f>
        <v>-5438</v>
      </c>
      <c r="V79" s="503">
        <f>M79-U79</f>
        <v>-3821</v>
      </c>
      <c r="W79" s="503">
        <f t="shared" ref="W79:X81" si="61">N79-M79</f>
        <v>-4018</v>
      </c>
      <c r="X79" s="503">
        <f t="shared" si="61"/>
        <v>-37600</v>
      </c>
      <c r="Y79" s="503">
        <f>P79</f>
        <v>-6547</v>
      </c>
      <c r="Z79" s="503">
        <f>Q79-Y79</f>
        <v>-6173</v>
      </c>
    </row>
    <row r="80" spans="1:26" outlineLevel="1">
      <c r="A80" s="498" t="s">
        <v>729</v>
      </c>
      <c r="B80" s="498" t="s">
        <v>730</v>
      </c>
      <c r="D80" s="503">
        <v>-39322</v>
      </c>
      <c r="E80" s="503">
        <v>-113495</v>
      </c>
      <c r="F80" s="503">
        <v>-137096</v>
      </c>
      <c r="G80" s="503">
        <v>-329959</v>
      </c>
      <c r="H80" s="503">
        <v>28127</v>
      </c>
      <c r="I80" s="503">
        <v>-20504</v>
      </c>
      <c r="J80" s="503">
        <v>-82255</v>
      </c>
      <c r="K80" s="503">
        <v>-96831</v>
      </c>
      <c r="L80" s="503">
        <v>-23995</v>
      </c>
      <c r="M80" s="503">
        <v>-44040</v>
      </c>
      <c r="N80" s="503">
        <v>-27841</v>
      </c>
      <c r="O80" s="503">
        <v>-54577</v>
      </c>
      <c r="P80" s="503">
        <v>-17489</v>
      </c>
      <c r="Q80" s="503">
        <v>-34613</v>
      </c>
      <c r="R80" s="503"/>
      <c r="S80" s="503"/>
      <c r="U80" s="503">
        <f>L80</f>
        <v>-23995</v>
      </c>
      <c r="V80" s="503">
        <f>M80-U80</f>
        <v>-20045</v>
      </c>
      <c r="W80" s="503">
        <f t="shared" si="61"/>
        <v>16199</v>
      </c>
      <c r="X80" s="503">
        <f t="shared" si="61"/>
        <v>-26736</v>
      </c>
      <c r="Y80" s="503">
        <f>P80</f>
        <v>-17489</v>
      </c>
      <c r="Z80" s="503">
        <f>Q80-Y80</f>
        <v>-17124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21066</v>
      </c>
      <c r="N81" s="503">
        <v>-37523</v>
      </c>
      <c r="O81" s="503">
        <v>-85556</v>
      </c>
      <c r="P81" s="503">
        <v>-6175</v>
      </c>
      <c r="Q81" s="503">
        <v>-12428</v>
      </c>
      <c r="R81" s="503"/>
      <c r="S81" s="503"/>
      <c r="U81" s="503"/>
      <c r="V81" s="503">
        <f>M81-U81</f>
        <v>-21066</v>
      </c>
      <c r="W81" s="503">
        <f t="shared" si="61"/>
        <v>-16457</v>
      </c>
      <c r="X81" s="503">
        <f t="shared" si="61"/>
        <v>-48033</v>
      </c>
      <c r="Y81" s="503">
        <f>P81</f>
        <v>-6175</v>
      </c>
      <c r="Z81" s="503">
        <f>Q81-Y81</f>
        <v>-6253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2">D85-D75-D52-D76</f>
        <v>558723</v>
      </c>
      <c r="E83" s="500">
        <f t="shared" si="62"/>
        <v>1238840</v>
      </c>
      <c r="F83" s="500">
        <f t="shared" si="62"/>
        <v>1746716</v>
      </c>
      <c r="G83" s="500">
        <f t="shared" si="62"/>
        <v>2399015</v>
      </c>
      <c r="H83" s="500">
        <f t="shared" si="62"/>
        <v>691434</v>
      </c>
      <c r="I83" s="500">
        <f t="shared" si="62"/>
        <v>1535341</v>
      </c>
      <c r="J83" s="500">
        <f t="shared" ref="J83:Q83" si="63">J85-J75-J52-J76</f>
        <v>2527751</v>
      </c>
      <c r="K83" s="500">
        <f t="shared" si="63"/>
        <v>3323524</v>
      </c>
      <c r="L83" s="500">
        <f t="shared" si="63"/>
        <v>737201</v>
      </c>
      <c r="M83" s="500">
        <f t="shared" si="63"/>
        <v>1521184</v>
      </c>
      <c r="N83" s="500">
        <f t="shared" si="63"/>
        <v>2319108</v>
      </c>
      <c r="O83" s="500">
        <f t="shared" si="63"/>
        <v>2956482</v>
      </c>
      <c r="P83" s="500">
        <f t="shared" si="63"/>
        <v>745579</v>
      </c>
      <c r="Q83" s="500">
        <f t="shared" si="63"/>
        <v>1521254</v>
      </c>
      <c r="R83" s="500"/>
      <c r="S83" s="500"/>
      <c r="U83" s="500">
        <f t="shared" ref="U83:Z83" si="64">U85-U75-U52-U76</f>
        <v>737201</v>
      </c>
      <c r="V83" s="500">
        <f t="shared" si="64"/>
        <v>783983</v>
      </c>
      <c r="W83" s="500">
        <f t="shared" si="64"/>
        <v>797924</v>
      </c>
      <c r="X83" s="500">
        <f t="shared" si="64"/>
        <v>637374</v>
      </c>
      <c r="Y83" s="500">
        <f t="shared" si="64"/>
        <v>745579</v>
      </c>
      <c r="Z83" s="500">
        <f t="shared" si="64"/>
        <v>775675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5">D57+D59</f>
        <v>471977</v>
      </c>
      <c r="E85" s="500">
        <f t="shared" si="65"/>
        <v>1057706</v>
      </c>
      <c r="F85" s="500">
        <f t="shared" si="65"/>
        <v>1471747</v>
      </c>
      <c r="G85" s="500">
        <f t="shared" si="65"/>
        <v>2018610</v>
      </c>
      <c r="H85" s="500">
        <f t="shared" si="65"/>
        <v>576539</v>
      </c>
      <c r="I85" s="500">
        <f t="shared" si="65"/>
        <v>1315764</v>
      </c>
      <c r="J85" s="500">
        <f t="shared" ref="J85:Q85" si="66">J57+J59</f>
        <v>2204392</v>
      </c>
      <c r="K85" s="500">
        <f t="shared" si="66"/>
        <v>2884451</v>
      </c>
      <c r="L85" s="500">
        <f t="shared" si="66"/>
        <v>621711</v>
      </c>
      <c r="M85" s="500">
        <f t="shared" si="66"/>
        <v>1285046</v>
      </c>
      <c r="N85" s="500">
        <f t="shared" si="66"/>
        <v>2016353</v>
      </c>
      <c r="O85" s="500">
        <f t="shared" si="66"/>
        <v>2531582</v>
      </c>
      <c r="P85" s="500">
        <f t="shared" si="66"/>
        <v>633700</v>
      </c>
      <c r="Q85" s="500">
        <f t="shared" si="66"/>
        <v>1186528</v>
      </c>
      <c r="R85" s="500"/>
      <c r="S85" s="500"/>
      <c r="U85" s="500">
        <f t="shared" ref="U85:Z85" si="67">U57+U59</f>
        <v>621711</v>
      </c>
      <c r="V85" s="500">
        <f t="shared" si="67"/>
        <v>663335</v>
      </c>
      <c r="W85" s="500">
        <f t="shared" si="67"/>
        <v>731307</v>
      </c>
      <c r="X85" s="500">
        <f t="shared" si="67"/>
        <v>515229</v>
      </c>
      <c r="Y85" s="500">
        <f t="shared" si="67"/>
        <v>633700</v>
      </c>
      <c r="Z85" s="500">
        <f t="shared" si="67"/>
        <v>55282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8">D89+D99</f>
        <v>-90043</v>
      </c>
      <c r="E87" s="500">
        <f t="shared" si="68"/>
        <v>-200252</v>
      </c>
      <c r="F87" s="500">
        <f t="shared" si="68"/>
        <v>-213768</v>
      </c>
      <c r="G87" s="500">
        <f t="shared" si="68"/>
        <v>-282902</v>
      </c>
      <c r="H87" s="500">
        <f t="shared" si="68"/>
        <v>-103294</v>
      </c>
      <c r="I87" s="500">
        <f t="shared" si="68"/>
        <v>-213058</v>
      </c>
      <c r="J87" s="500">
        <f t="shared" ref="J87:Q87" si="69">J89+J99</f>
        <v>-253692</v>
      </c>
      <c r="K87" s="500">
        <f t="shared" si="69"/>
        <v>-331382</v>
      </c>
      <c r="L87" s="500">
        <f t="shared" si="69"/>
        <v>-97114</v>
      </c>
      <c r="M87" s="500">
        <f t="shared" si="69"/>
        <v>-175089</v>
      </c>
      <c r="N87" s="500">
        <f t="shared" si="69"/>
        <v>-247427</v>
      </c>
      <c r="O87" s="500">
        <f t="shared" si="69"/>
        <v>-337454</v>
      </c>
      <c r="P87" s="500">
        <f t="shared" si="69"/>
        <v>-147247</v>
      </c>
      <c r="Q87" s="500">
        <f t="shared" si="69"/>
        <v>-275122</v>
      </c>
      <c r="R87" s="500"/>
      <c r="S87" s="500"/>
      <c r="U87" s="500">
        <f t="shared" ref="U87:Z87" si="70">U89+U99</f>
        <v>-97114</v>
      </c>
      <c r="V87" s="500">
        <f t="shared" si="70"/>
        <v>-77975</v>
      </c>
      <c r="W87" s="500">
        <f t="shared" si="70"/>
        <v>-72338</v>
      </c>
      <c r="X87" s="500">
        <f t="shared" si="70"/>
        <v>-90027</v>
      </c>
      <c r="Y87" s="500">
        <f t="shared" si="70"/>
        <v>-147247</v>
      </c>
      <c r="Z87" s="500">
        <f t="shared" si="70"/>
        <v>-127875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1">SUM(D90:D98)</f>
        <v>264290</v>
      </c>
      <c r="E89" s="504">
        <f t="shared" si="71"/>
        <v>494975</v>
      </c>
      <c r="F89" s="504">
        <f t="shared" si="71"/>
        <v>669794</v>
      </c>
      <c r="G89" s="504">
        <f t="shared" si="71"/>
        <v>850279</v>
      </c>
      <c r="H89" s="504">
        <f t="shared" si="71"/>
        <v>147081</v>
      </c>
      <c r="I89" s="504">
        <f t="shared" si="71"/>
        <v>432645</v>
      </c>
      <c r="J89" s="504">
        <f t="shared" ref="J89:Q89" si="72">SUM(J90:J98)</f>
        <v>511423</v>
      </c>
      <c r="K89" s="504">
        <f t="shared" si="72"/>
        <v>679121</v>
      </c>
      <c r="L89" s="504">
        <f t="shared" si="72"/>
        <v>106943</v>
      </c>
      <c r="M89" s="504">
        <f t="shared" si="72"/>
        <v>343067</v>
      </c>
      <c r="N89" s="504">
        <f t="shared" si="72"/>
        <v>454903</v>
      </c>
      <c r="O89" s="504">
        <f t="shared" si="72"/>
        <v>803330</v>
      </c>
      <c r="P89" s="504">
        <f t="shared" si="72"/>
        <v>265761</v>
      </c>
      <c r="Q89" s="504">
        <f t="shared" si="72"/>
        <v>539414</v>
      </c>
      <c r="R89" s="504"/>
      <c r="S89" s="504"/>
      <c r="U89" s="504">
        <f t="shared" ref="U89:Z89" si="73">SUM(U90:U98)</f>
        <v>106943</v>
      </c>
      <c r="V89" s="504">
        <f t="shared" si="73"/>
        <v>236124</v>
      </c>
      <c r="W89" s="504">
        <f t="shared" si="73"/>
        <v>111836</v>
      </c>
      <c r="X89" s="504">
        <f t="shared" si="73"/>
        <v>348427</v>
      </c>
      <c r="Y89" s="504">
        <f t="shared" si="73"/>
        <v>265761</v>
      </c>
      <c r="Z89" s="504">
        <f t="shared" si="73"/>
        <v>273653</v>
      </c>
    </row>
    <row r="90" spans="1:26" outlineLevel="1">
      <c r="A90" s="498" t="s">
        <v>740</v>
      </c>
      <c r="B90" s="498" t="s">
        <v>739</v>
      </c>
      <c r="D90" s="503">
        <v>108133</v>
      </c>
      <c r="E90" s="503">
        <v>228022</v>
      </c>
      <c r="F90" s="503">
        <v>363286</v>
      </c>
      <c r="G90" s="503">
        <v>471296</v>
      </c>
      <c r="H90" s="503">
        <v>110268</v>
      </c>
      <c r="I90" s="503">
        <v>270731</v>
      </c>
      <c r="J90" s="503">
        <v>361802</v>
      </c>
      <c r="K90" s="503">
        <v>455597</v>
      </c>
      <c r="L90" s="503">
        <v>73850</v>
      </c>
      <c r="M90" s="503">
        <v>281590</v>
      </c>
      <c r="N90" s="503">
        <v>363033</v>
      </c>
      <c r="O90" s="503">
        <v>665927</v>
      </c>
      <c r="P90" s="503">
        <v>128453</v>
      </c>
      <c r="Q90" s="503">
        <v>298884</v>
      </c>
      <c r="R90" s="503"/>
      <c r="S90" s="503"/>
      <c r="U90" s="503">
        <f t="shared" ref="U90:U98" si="74">L90</f>
        <v>73850</v>
      </c>
      <c r="V90" s="503">
        <f t="shared" ref="V90:V98" si="75">M90-U90</f>
        <v>207740</v>
      </c>
      <c r="W90" s="503">
        <f t="shared" ref="W90:X98" si="76">N90-M90</f>
        <v>81443</v>
      </c>
      <c r="X90" s="503">
        <f t="shared" si="76"/>
        <v>302894</v>
      </c>
      <c r="Y90" s="503">
        <f t="shared" ref="Y90:Y98" si="77">P90</f>
        <v>128453</v>
      </c>
      <c r="Z90" s="503">
        <f t="shared" ref="Z90:Z98" si="78">Q90-Y90</f>
        <v>170431</v>
      </c>
    </row>
    <row r="91" spans="1:26" outlineLevel="1">
      <c r="A91" s="498" t="s">
        <v>741</v>
      </c>
      <c r="B91" s="498" t="s">
        <v>742</v>
      </c>
      <c r="D91" s="503">
        <v>-4961</v>
      </c>
      <c r="E91" s="503">
        <v>-11782</v>
      </c>
      <c r="F91" s="503">
        <v>-18508</v>
      </c>
      <c r="G91" s="503">
        <v>-25847</v>
      </c>
      <c r="H91" s="503">
        <v>-6307</v>
      </c>
      <c r="I91" s="503">
        <v>-11807</v>
      </c>
      <c r="J91" s="503">
        <v>-16980</v>
      </c>
      <c r="K91" s="503">
        <v>-21536</v>
      </c>
      <c r="L91" s="503">
        <v>-4077</v>
      </c>
      <c r="M91" s="503">
        <v>-8850</v>
      </c>
      <c r="N91" s="503">
        <v>-15309</v>
      </c>
      <c r="O91" s="503">
        <v>-23690</v>
      </c>
      <c r="P91" s="503">
        <v>-6925</v>
      </c>
      <c r="Q91" s="503">
        <v>-13202</v>
      </c>
      <c r="R91" s="503"/>
      <c r="S91" s="503"/>
      <c r="U91" s="503">
        <f t="shared" si="74"/>
        <v>-4077</v>
      </c>
      <c r="V91" s="503">
        <f t="shared" si="75"/>
        <v>-4773</v>
      </c>
      <c r="W91" s="503">
        <f t="shared" si="76"/>
        <v>-6459</v>
      </c>
      <c r="X91" s="503">
        <f t="shared" si="76"/>
        <v>-8381</v>
      </c>
      <c r="Y91" s="503">
        <f t="shared" si="77"/>
        <v>-6925</v>
      </c>
      <c r="Z91" s="503">
        <f t="shared" si="78"/>
        <v>-6277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4"/>
        <v>0</v>
      </c>
      <c r="V92" s="503">
        <f t="shared" si="75"/>
        <v>0</v>
      </c>
      <c r="W92" s="503">
        <f t="shared" si="76"/>
        <v>0</v>
      </c>
      <c r="X92" s="503">
        <f t="shared" si="76"/>
        <v>0</v>
      </c>
      <c r="Y92" s="503">
        <f t="shared" si="77"/>
        <v>0</v>
      </c>
      <c r="Z92" s="503">
        <f t="shared" si="78"/>
        <v>0</v>
      </c>
    </row>
    <row r="93" spans="1:26" outlineLevel="1">
      <c r="A93" s="498" t="s">
        <v>745</v>
      </c>
      <c r="B93" s="498" t="s">
        <v>746</v>
      </c>
      <c r="D93" s="503">
        <v>46381</v>
      </c>
      <c r="E93" s="503">
        <v>94008</v>
      </c>
      <c r="F93" s="503">
        <v>137923</v>
      </c>
      <c r="G93" s="503">
        <v>187158</v>
      </c>
      <c r="H93" s="503">
        <v>25377</v>
      </c>
      <c r="I93" s="503">
        <v>54488</v>
      </c>
      <c r="J93" s="503">
        <v>82450</v>
      </c>
      <c r="K93" s="503">
        <v>117060</v>
      </c>
      <c r="L93" s="503">
        <v>33638</v>
      </c>
      <c r="M93" s="503">
        <v>66795</v>
      </c>
      <c r="N93" s="503">
        <v>103646</v>
      </c>
      <c r="O93" s="503">
        <v>157560</v>
      </c>
      <c r="P93" s="503">
        <v>36388</v>
      </c>
      <c r="Q93" s="503">
        <v>71615</v>
      </c>
      <c r="R93" s="503"/>
      <c r="S93" s="503"/>
      <c r="U93" s="503">
        <f t="shared" si="74"/>
        <v>33638</v>
      </c>
      <c r="V93" s="503">
        <f t="shared" si="75"/>
        <v>33157</v>
      </c>
      <c r="W93" s="503">
        <f t="shared" si="76"/>
        <v>36851</v>
      </c>
      <c r="X93" s="503">
        <f t="shared" si="76"/>
        <v>53914</v>
      </c>
      <c r="Y93" s="503">
        <f t="shared" si="77"/>
        <v>36388</v>
      </c>
      <c r="Z93" s="503">
        <f t="shared" si="78"/>
        <v>35227</v>
      </c>
    </row>
    <row r="94" spans="1:26" outlineLevel="1">
      <c r="A94" s="498" t="s">
        <v>821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4"/>
        <v>0</v>
      </c>
      <c r="V94" s="503">
        <f t="shared" si="75"/>
        <v>0</v>
      </c>
      <c r="W94" s="503">
        <f t="shared" si="76"/>
        <v>0</v>
      </c>
      <c r="X94" s="503">
        <f t="shared" si="76"/>
        <v>0</v>
      </c>
      <c r="Y94" s="503">
        <f t="shared" si="77"/>
        <v>0</v>
      </c>
      <c r="Z94" s="503">
        <f t="shared" si="78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4"/>
        <v>0</v>
      </c>
      <c r="V95" s="503">
        <f t="shared" si="75"/>
        <v>0</v>
      </c>
      <c r="W95" s="503">
        <f t="shared" si="76"/>
        <v>0</v>
      </c>
      <c r="X95" s="503">
        <f t="shared" si="76"/>
        <v>0</v>
      </c>
      <c r="Y95" s="503">
        <f t="shared" si="77"/>
        <v>0</v>
      </c>
      <c r="Z95" s="503">
        <f t="shared" si="78"/>
        <v>0</v>
      </c>
    </row>
    <row r="96" spans="1:26" outlineLevel="1">
      <c r="A96" s="498" t="s">
        <v>751</v>
      </c>
      <c r="B96" s="498" t="s">
        <v>752</v>
      </c>
      <c r="D96" s="503">
        <v>4182</v>
      </c>
      <c r="E96" s="503">
        <v>6586</v>
      </c>
      <c r="F96" s="503">
        <v>8934</v>
      </c>
      <c r="G96" s="503">
        <v>9171</v>
      </c>
      <c r="H96" s="503">
        <v>-717</v>
      </c>
      <c r="I96" s="503">
        <v>1057</v>
      </c>
      <c r="J96" s="503">
        <v>-2609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4"/>
        <v>0</v>
      </c>
      <c r="V96" s="503">
        <f t="shared" si="75"/>
        <v>0</v>
      </c>
      <c r="W96" s="503">
        <f t="shared" si="76"/>
        <v>0</v>
      </c>
      <c r="X96" s="503">
        <f t="shared" si="76"/>
        <v>0</v>
      </c>
      <c r="Y96" s="503">
        <f t="shared" si="77"/>
        <v>0</v>
      </c>
      <c r="Z96" s="503">
        <f t="shared" si="78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110555</v>
      </c>
      <c r="E98" s="503">
        <v>178141</v>
      </c>
      <c r="F98" s="503">
        <v>178159</v>
      </c>
      <c r="G98" s="503">
        <v>208501</v>
      </c>
      <c r="H98" s="503">
        <v>18460</v>
      </c>
      <c r="I98" s="503">
        <v>118176</v>
      </c>
      <c r="J98" s="503">
        <v>86760</v>
      </c>
      <c r="K98" s="503">
        <v>128000</v>
      </c>
      <c r="L98" s="503">
        <v>3532</v>
      </c>
      <c r="M98" s="503">
        <v>3532</v>
      </c>
      <c r="N98" s="503">
        <v>3533</v>
      </c>
      <c r="O98" s="503">
        <v>3533</v>
      </c>
      <c r="P98" s="503">
        <v>107845</v>
      </c>
      <c r="Q98" s="503">
        <v>182117</v>
      </c>
      <c r="R98" s="503"/>
      <c r="S98" s="503"/>
      <c r="U98" s="503">
        <f t="shared" si="74"/>
        <v>3532</v>
      </c>
      <c r="V98" s="503">
        <f t="shared" si="75"/>
        <v>0</v>
      </c>
      <c r="W98" s="503">
        <f t="shared" si="76"/>
        <v>1</v>
      </c>
      <c r="X98" s="503">
        <f t="shared" si="76"/>
        <v>0</v>
      </c>
      <c r="Y98" s="503">
        <f t="shared" si="77"/>
        <v>107845</v>
      </c>
      <c r="Z98" s="503">
        <f t="shared" si="78"/>
        <v>74272</v>
      </c>
    </row>
    <row r="99" spans="1:26">
      <c r="A99" s="497" t="s">
        <v>756</v>
      </c>
      <c r="B99" s="497" t="s">
        <v>757</v>
      </c>
      <c r="D99" s="502">
        <f t="shared" ref="D99:I99" si="79">SUM(D100:D109)</f>
        <v>-354333</v>
      </c>
      <c r="E99" s="502">
        <f t="shared" si="79"/>
        <v>-695227</v>
      </c>
      <c r="F99" s="502">
        <f t="shared" si="79"/>
        <v>-883562</v>
      </c>
      <c r="G99" s="502">
        <f t="shared" si="79"/>
        <v>-1133181</v>
      </c>
      <c r="H99" s="502">
        <f t="shared" si="79"/>
        <v>-250375</v>
      </c>
      <c r="I99" s="502">
        <f t="shared" si="79"/>
        <v>-645703</v>
      </c>
      <c r="J99" s="502">
        <f t="shared" ref="J99:Q99" si="80">SUM(J100:J109)</f>
        <v>-765115</v>
      </c>
      <c r="K99" s="502">
        <f t="shared" si="80"/>
        <v>-1010503</v>
      </c>
      <c r="L99" s="502">
        <f t="shared" si="80"/>
        <v>-204057</v>
      </c>
      <c r="M99" s="502">
        <f t="shared" si="80"/>
        <v>-518156</v>
      </c>
      <c r="N99" s="502">
        <f t="shared" si="80"/>
        <v>-702330</v>
      </c>
      <c r="O99" s="502">
        <f t="shared" si="80"/>
        <v>-1140784</v>
      </c>
      <c r="P99" s="502">
        <f t="shared" si="80"/>
        <v>-413008</v>
      </c>
      <c r="Q99" s="502">
        <f t="shared" si="80"/>
        <v>-814536</v>
      </c>
      <c r="R99" s="502"/>
      <c r="S99" s="502"/>
      <c r="U99" s="502">
        <f t="shared" ref="U99:Z99" si="81">SUM(U100:U109)</f>
        <v>-204057</v>
      </c>
      <c r="V99" s="502">
        <f t="shared" si="81"/>
        <v>-314099</v>
      </c>
      <c r="W99" s="502">
        <f t="shared" si="81"/>
        <v>-184174</v>
      </c>
      <c r="X99" s="502">
        <f t="shared" si="81"/>
        <v>-438454</v>
      </c>
      <c r="Y99" s="502">
        <f t="shared" si="81"/>
        <v>-413008</v>
      </c>
      <c r="Z99" s="502">
        <f t="shared" si="81"/>
        <v>-401528</v>
      </c>
    </row>
    <row r="100" spans="1:26" outlineLevel="1">
      <c r="A100" s="498" t="s">
        <v>758</v>
      </c>
      <c r="B100" s="498" t="s">
        <v>759</v>
      </c>
      <c r="D100" s="503">
        <v>-67687</v>
      </c>
      <c r="E100" s="503">
        <v>-257034</v>
      </c>
      <c r="F100" s="503">
        <v>-348149</v>
      </c>
      <c r="G100" s="503">
        <v>-420533</v>
      </c>
      <c r="H100" s="503">
        <v>-91611</v>
      </c>
      <c r="I100" s="503">
        <v>-199720</v>
      </c>
      <c r="J100" s="503">
        <v>-286715</v>
      </c>
      <c r="K100" s="503">
        <v>-371132</v>
      </c>
      <c r="L100" s="503">
        <v>-99875</v>
      </c>
      <c r="M100" s="503">
        <v>-253284</v>
      </c>
      <c r="N100" s="503">
        <v>-351149</v>
      </c>
      <c r="O100" s="503">
        <v>-558825</v>
      </c>
      <c r="P100" s="503">
        <v>-130863</v>
      </c>
      <c r="Q100" s="503">
        <v>-243493</v>
      </c>
      <c r="R100" s="503"/>
      <c r="S100" s="503"/>
      <c r="U100" s="503">
        <f t="shared" ref="U100:U109" si="82">L100</f>
        <v>-99875</v>
      </c>
      <c r="V100" s="503">
        <f t="shared" ref="V100:V109" si="83">M100-U100</f>
        <v>-153409</v>
      </c>
      <c r="W100" s="503">
        <f t="shared" ref="W100:X109" si="84">N100-M100</f>
        <v>-97865</v>
      </c>
      <c r="X100" s="503">
        <f t="shared" si="84"/>
        <v>-207676</v>
      </c>
      <c r="Y100" s="503">
        <f t="shared" ref="Y100:Y109" si="85">P100</f>
        <v>-130863</v>
      </c>
      <c r="Z100" s="503">
        <f t="shared" ref="Z100:Z109" si="86">Q100-Y100</f>
        <v>-112630</v>
      </c>
    </row>
    <row r="101" spans="1:26" outlineLevel="1">
      <c r="A101" s="498" t="s">
        <v>760</v>
      </c>
      <c r="B101" s="498" t="s">
        <v>761</v>
      </c>
      <c r="D101" s="503">
        <v>-12994</v>
      </c>
      <c r="E101" s="503">
        <v>-25917</v>
      </c>
      <c r="F101" s="503">
        <v>-39073</v>
      </c>
      <c r="G101" s="503">
        <v>-52072</v>
      </c>
      <c r="H101" s="503">
        <v>-12439</v>
      </c>
      <c r="I101" s="503">
        <v>-24618</v>
      </c>
      <c r="J101" s="503">
        <v>-37277</v>
      </c>
      <c r="K101" s="503">
        <v>-49852</v>
      </c>
      <c r="L101" s="503">
        <v>-12437</v>
      </c>
      <c r="M101" s="503">
        <v>-24881</v>
      </c>
      <c r="N101" s="503">
        <v>-37436</v>
      </c>
      <c r="O101" s="503">
        <v>-50112</v>
      </c>
      <c r="P101" s="503">
        <v>-12672</v>
      </c>
      <c r="Q101" s="503">
        <v>-25445</v>
      </c>
      <c r="R101" s="503"/>
      <c r="S101" s="503"/>
      <c r="U101" s="503">
        <f t="shared" si="82"/>
        <v>-12437</v>
      </c>
      <c r="V101" s="503">
        <f t="shared" si="83"/>
        <v>-12444</v>
      </c>
      <c r="W101" s="503">
        <f t="shared" si="84"/>
        <v>-12555</v>
      </c>
      <c r="X101" s="503">
        <f t="shared" si="84"/>
        <v>-12676</v>
      </c>
      <c r="Y101" s="503">
        <f t="shared" si="85"/>
        <v>-12672</v>
      </c>
      <c r="Z101" s="503">
        <f t="shared" si="86"/>
        <v>-12773</v>
      </c>
    </row>
    <row r="102" spans="1:26" outlineLevel="1">
      <c r="A102" s="498" t="s">
        <v>762</v>
      </c>
      <c r="B102" s="498" t="s">
        <v>763</v>
      </c>
      <c r="D102" s="503">
        <v>-221345</v>
      </c>
      <c r="E102" s="503">
        <v>-298491</v>
      </c>
      <c r="F102" s="503">
        <v>-328612</v>
      </c>
      <c r="G102" s="503">
        <v>-382710</v>
      </c>
      <c r="H102" s="503">
        <v>-110837</v>
      </c>
      <c r="I102" s="503">
        <v>-313166</v>
      </c>
      <c r="J102" s="503">
        <v>-306955</v>
      </c>
      <c r="K102" s="503">
        <v>-389913</v>
      </c>
      <c r="L102" s="503">
        <v>-37447</v>
      </c>
      <c r="M102" s="503">
        <v>-131787</v>
      </c>
      <c r="N102" s="503">
        <v>-135469</v>
      </c>
      <c r="O102" s="503">
        <v>-264200</v>
      </c>
      <c r="P102" s="503">
        <v>-202574</v>
      </c>
      <c r="Q102" s="503">
        <v>-354729</v>
      </c>
      <c r="R102" s="503"/>
      <c r="S102" s="503"/>
      <c r="U102" s="503">
        <f t="shared" si="82"/>
        <v>-37447</v>
      </c>
      <c r="V102" s="503">
        <f t="shared" si="83"/>
        <v>-94340</v>
      </c>
      <c r="W102" s="503">
        <f t="shared" si="84"/>
        <v>-3682</v>
      </c>
      <c r="X102" s="503">
        <f t="shared" si="84"/>
        <v>-128731</v>
      </c>
      <c r="Y102" s="503">
        <f t="shared" si="85"/>
        <v>-202574</v>
      </c>
      <c r="Z102" s="503">
        <f t="shared" si="86"/>
        <v>-152155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68520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68520</v>
      </c>
    </row>
    <row r="104" spans="1:26" outlineLevel="1">
      <c r="A104" s="498" t="s">
        <v>764</v>
      </c>
      <c r="B104" s="498" t="s">
        <v>765</v>
      </c>
      <c r="D104" s="503">
        <v>-2005</v>
      </c>
      <c r="E104" s="503">
        <v>-3420</v>
      </c>
      <c r="F104" s="503">
        <v>-5463</v>
      </c>
      <c r="G104" s="503">
        <v>-6879</v>
      </c>
      <c r="H104" s="503">
        <v>-1984</v>
      </c>
      <c r="I104" s="503">
        <v>-3361</v>
      </c>
      <c r="J104" s="503">
        <v>-5061</v>
      </c>
      <c r="K104" s="503">
        <v>-6738</v>
      </c>
      <c r="L104" s="503">
        <v>-1678</v>
      </c>
      <c r="M104" s="503">
        <v>-3332</v>
      </c>
      <c r="N104" s="503">
        <v>-5022</v>
      </c>
      <c r="O104" s="503">
        <v>-6700</v>
      </c>
      <c r="P104" s="503">
        <v>-1664</v>
      </c>
      <c r="Q104" s="503">
        <v>-3309</v>
      </c>
      <c r="R104" s="503"/>
      <c r="S104" s="503"/>
      <c r="U104" s="503">
        <f>L104</f>
        <v>-1678</v>
      </c>
      <c r="V104" s="503">
        <f>M104-U104</f>
        <v>-1654</v>
      </c>
      <c r="W104" s="503">
        <f>N104-M104</f>
        <v>-1690</v>
      </c>
      <c r="X104" s="503">
        <f>O104-N104</f>
        <v>-1678</v>
      </c>
      <c r="Y104" s="503">
        <f>P104</f>
        <v>-1664</v>
      </c>
      <c r="Z104" s="503">
        <f>Q104-Y104</f>
        <v>-1645</v>
      </c>
    </row>
    <row r="105" spans="1:26" outlineLevel="1">
      <c r="A105" s="498" t="s">
        <v>766</v>
      </c>
      <c r="B105" s="498" t="s">
        <v>767</v>
      </c>
      <c r="D105" s="503">
        <v>-19613</v>
      </c>
      <c r="E105" s="503">
        <v>-44638</v>
      </c>
      <c r="F105" s="503">
        <v>-55989</v>
      </c>
      <c r="G105" s="503">
        <v>-61614</v>
      </c>
      <c r="H105" s="503">
        <v>-9451</v>
      </c>
      <c r="I105" s="503">
        <v>-20734</v>
      </c>
      <c r="J105" s="503">
        <v>-34123</v>
      </c>
      <c r="K105" s="503">
        <v>-46156</v>
      </c>
      <c r="L105" s="503">
        <v>-12424</v>
      </c>
      <c r="M105" s="503">
        <v>-25613</v>
      </c>
      <c r="N105" s="503">
        <v>-45653</v>
      </c>
      <c r="O105" s="503">
        <v>-55931</v>
      </c>
      <c r="P105" s="503">
        <v>-12241</v>
      </c>
      <c r="Q105" s="503">
        <v>-35162</v>
      </c>
      <c r="R105" s="503"/>
      <c r="S105" s="503"/>
      <c r="U105" s="503">
        <f t="shared" si="82"/>
        <v>-12424</v>
      </c>
      <c r="V105" s="503">
        <f t="shared" si="83"/>
        <v>-13189</v>
      </c>
      <c r="W105" s="503">
        <f t="shared" si="84"/>
        <v>-20040</v>
      </c>
      <c r="X105" s="503">
        <f t="shared" si="84"/>
        <v>-10278</v>
      </c>
      <c r="Y105" s="503">
        <f t="shared" si="85"/>
        <v>-12241</v>
      </c>
      <c r="Z105" s="503">
        <f t="shared" si="86"/>
        <v>-22921</v>
      </c>
    </row>
    <row r="106" spans="1:26" outlineLevel="1">
      <c r="A106" s="498" t="s">
        <v>768</v>
      </c>
      <c r="B106" s="498" t="s">
        <v>769</v>
      </c>
      <c r="D106" s="503">
        <v>-268</v>
      </c>
      <c r="E106" s="503">
        <v>-3385</v>
      </c>
      <c r="F106" s="503">
        <v>-2061</v>
      </c>
      <c r="G106" s="503">
        <v>-2091</v>
      </c>
      <c r="H106" s="503">
        <v>-107</v>
      </c>
      <c r="I106" s="503">
        <v>-586</v>
      </c>
      <c r="J106" s="503">
        <v>-648</v>
      </c>
      <c r="K106" s="503">
        <v>-1046</v>
      </c>
      <c r="L106" s="503">
        <v>-55</v>
      </c>
      <c r="M106" s="503">
        <v>-81</v>
      </c>
      <c r="N106" s="503">
        <v>-378</v>
      </c>
      <c r="O106" s="503">
        <v>-391</v>
      </c>
      <c r="P106" s="503">
        <v>-579</v>
      </c>
      <c r="Q106" s="503">
        <v>-2004</v>
      </c>
      <c r="R106" s="503"/>
      <c r="S106" s="503"/>
      <c r="U106" s="503">
        <f t="shared" si="82"/>
        <v>-55</v>
      </c>
      <c r="V106" s="503">
        <f t="shared" si="83"/>
        <v>-26</v>
      </c>
      <c r="W106" s="503">
        <f t="shared" si="84"/>
        <v>-297</v>
      </c>
      <c r="X106" s="503">
        <f t="shared" si="84"/>
        <v>-13</v>
      </c>
      <c r="Y106" s="503">
        <f t="shared" si="85"/>
        <v>-579</v>
      </c>
      <c r="Z106" s="503">
        <f t="shared" si="86"/>
        <v>-1425</v>
      </c>
    </row>
    <row r="107" spans="1:26" outlineLevel="1">
      <c r="A107" s="498" t="s">
        <v>822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2"/>
        <v>0</v>
      </c>
      <c r="V107" s="503">
        <f t="shared" si="83"/>
        <v>0</v>
      </c>
      <c r="W107" s="503">
        <f t="shared" si="84"/>
        <v>0</v>
      </c>
      <c r="X107" s="503">
        <f t="shared" si="84"/>
        <v>0</v>
      </c>
      <c r="Y107" s="503">
        <f t="shared" si="85"/>
        <v>0</v>
      </c>
      <c r="Z107" s="503">
        <f t="shared" si="86"/>
        <v>0</v>
      </c>
    </row>
    <row r="108" spans="1:26" outlineLevel="1">
      <c r="A108" s="498" t="s">
        <v>772</v>
      </c>
      <c r="B108" s="498" t="s">
        <v>773</v>
      </c>
      <c r="D108" s="503">
        <v>-1301</v>
      </c>
      <c r="E108" s="503">
        <v>-1742</v>
      </c>
      <c r="F108" s="503">
        <v>-2032</v>
      </c>
      <c r="G108" s="503">
        <v>-2302</v>
      </c>
      <c r="H108" s="503">
        <v>-13</v>
      </c>
      <c r="I108" s="503">
        <v>-19</v>
      </c>
      <c r="J108" s="503">
        <v>-126</v>
      </c>
      <c r="K108" s="503">
        <v>-247</v>
      </c>
      <c r="L108" s="503">
        <v>-14</v>
      </c>
      <c r="M108" s="503">
        <v>-657</v>
      </c>
      <c r="N108" s="503">
        <v>-1239</v>
      </c>
      <c r="O108" s="503">
        <v>-2472</v>
      </c>
      <c r="P108" s="503">
        <v>-427</v>
      </c>
      <c r="Q108" s="503">
        <v>-341</v>
      </c>
      <c r="R108" s="503"/>
      <c r="S108" s="503"/>
      <c r="U108" s="503">
        <f t="shared" si="82"/>
        <v>-14</v>
      </c>
      <c r="V108" s="503">
        <f t="shared" si="83"/>
        <v>-643</v>
      </c>
      <c r="W108" s="503">
        <f t="shared" si="84"/>
        <v>-582</v>
      </c>
      <c r="X108" s="503">
        <f t="shared" si="84"/>
        <v>-1233</v>
      </c>
      <c r="Y108" s="503">
        <f t="shared" si="85"/>
        <v>-427</v>
      </c>
      <c r="Z108" s="503">
        <f t="shared" si="86"/>
        <v>86</v>
      </c>
    </row>
    <row r="109" spans="1:26" outlineLevel="1">
      <c r="A109" s="498" t="s">
        <v>774</v>
      </c>
      <c r="B109" s="498" t="s">
        <v>775</v>
      </c>
      <c r="D109" s="503">
        <v>-29120</v>
      </c>
      <c r="E109" s="503">
        <v>-60600</v>
      </c>
      <c r="F109" s="503">
        <v>-102183</v>
      </c>
      <c r="G109" s="503">
        <v>-204980</v>
      </c>
      <c r="H109" s="503">
        <v>-23933</v>
      </c>
      <c r="I109" s="503">
        <v>-83499</v>
      </c>
      <c r="J109" s="503">
        <v>-94210</v>
      </c>
      <c r="K109" s="503">
        <v>-145419</v>
      </c>
      <c r="L109" s="503">
        <v>-40127</v>
      </c>
      <c r="M109" s="503">
        <v>-78521</v>
      </c>
      <c r="N109" s="503">
        <v>-125984</v>
      </c>
      <c r="O109" s="503">
        <v>-202153</v>
      </c>
      <c r="P109" s="503">
        <v>-51988</v>
      </c>
      <c r="Q109" s="503">
        <v>-81533</v>
      </c>
      <c r="R109" s="503"/>
      <c r="S109" s="503"/>
      <c r="U109" s="503">
        <f t="shared" si="82"/>
        <v>-40127</v>
      </c>
      <c r="V109" s="503">
        <f t="shared" si="83"/>
        <v>-38394</v>
      </c>
      <c r="W109" s="503">
        <f t="shared" si="84"/>
        <v>-47463</v>
      </c>
      <c r="X109" s="503">
        <f t="shared" si="84"/>
        <v>-76169</v>
      </c>
      <c r="Y109" s="503">
        <f t="shared" si="85"/>
        <v>-51988</v>
      </c>
      <c r="Z109" s="503">
        <f t="shared" si="86"/>
        <v>-29545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7">D85+D87</f>
        <v>381934</v>
      </c>
      <c r="E111" s="500">
        <f t="shared" si="87"/>
        <v>857454</v>
      </c>
      <c r="F111" s="500">
        <f t="shared" si="87"/>
        <v>1257979</v>
      </c>
      <c r="G111" s="500">
        <f t="shared" si="87"/>
        <v>1735708</v>
      </c>
      <c r="H111" s="500">
        <f t="shared" si="87"/>
        <v>473245</v>
      </c>
      <c r="I111" s="500">
        <f t="shared" si="87"/>
        <v>1102706</v>
      </c>
      <c r="J111" s="500">
        <f t="shared" ref="J111:Q111" si="88">J85+J87</f>
        <v>1950700</v>
      </c>
      <c r="K111" s="500">
        <f t="shared" si="88"/>
        <v>2553069</v>
      </c>
      <c r="L111" s="500">
        <f t="shared" si="88"/>
        <v>524597</v>
      </c>
      <c r="M111" s="500">
        <f t="shared" si="88"/>
        <v>1109957</v>
      </c>
      <c r="N111" s="500">
        <f t="shared" si="88"/>
        <v>1768926</v>
      </c>
      <c r="O111" s="500">
        <f t="shared" si="88"/>
        <v>2194128</v>
      </c>
      <c r="P111" s="500">
        <f t="shared" si="88"/>
        <v>486453</v>
      </c>
      <c r="Q111" s="500">
        <f t="shared" si="88"/>
        <v>911406</v>
      </c>
      <c r="R111" s="500"/>
      <c r="S111" s="500"/>
      <c r="U111" s="500">
        <f t="shared" ref="U111:Z111" si="89">U85+U87</f>
        <v>524597</v>
      </c>
      <c r="V111" s="500">
        <f t="shared" si="89"/>
        <v>585360</v>
      </c>
      <c r="W111" s="500">
        <f t="shared" si="89"/>
        <v>658969</v>
      </c>
      <c r="X111" s="500">
        <f t="shared" si="89"/>
        <v>425202</v>
      </c>
      <c r="Y111" s="500">
        <f t="shared" si="89"/>
        <v>486453</v>
      </c>
      <c r="Z111" s="500">
        <f t="shared" si="89"/>
        <v>424953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K113" si="90">SUM(D115:D118)</f>
        <v>-67131</v>
      </c>
      <c r="E113" s="504">
        <f t="shared" si="90"/>
        <v>-157398</v>
      </c>
      <c r="F113" s="504">
        <f t="shared" si="90"/>
        <v>-189808</v>
      </c>
      <c r="G113" s="504">
        <f t="shared" si="90"/>
        <v>-179309</v>
      </c>
      <c r="H113" s="504">
        <f t="shared" si="90"/>
        <v>-48273</v>
      </c>
      <c r="I113" s="504">
        <f t="shared" si="90"/>
        <v>-158478</v>
      </c>
      <c r="J113" s="504">
        <f t="shared" si="90"/>
        <v>-328818</v>
      </c>
      <c r="K113" s="504">
        <f t="shared" si="90"/>
        <v>-327258</v>
      </c>
      <c r="L113" s="504">
        <f t="shared" ref="L113:Q113" si="91">SUM(L115:L118)</f>
        <v>-94561</v>
      </c>
      <c r="M113" s="504">
        <f t="shared" si="91"/>
        <v>-196066</v>
      </c>
      <c r="N113" s="504">
        <f t="shared" si="91"/>
        <v>-298579</v>
      </c>
      <c r="O113" s="504">
        <f t="shared" si="91"/>
        <v>-218054</v>
      </c>
      <c r="P113" s="504">
        <f t="shared" si="91"/>
        <v>-93309</v>
      </c>
      <c r="Q113" s="504">
        <f t="shared" si="91"/>
        <v>-157582</v>
      </c>
      <c r="R113" s="504"/>
      <c r="S113" s="504"/>
      <c r="U113" s="504">
        <f t="shared" ref="U113:Z113" si="92">SUM(U115:U118)</f>
        <v>-94561</v>
      </c>
      <c r="V113" s="504">
        <f t="shared" si="92"/>
        <v>-101505</v>
      </c>
      <c r="W113" s="504">
        <f t="shared" si="92"/>
        <v>-102513</v>
      </c>
      <c r="X113" s="504">
        <f t="shared" si="92"/>
        <v>80525</v>
      </c>
      <c r="Y113" s="504">
        <f t="shared" si="92"/>
        <v>-93309</v>
      </c>
      <c r="Z113" s="504">
        <f t="shared" si="92"/>
        <v>-64273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44200</v>
      </c>
      <c r="E115" s="505">
        <v>-75407</v>
      </c>
      <c r="F115" s="505">
        <v>-129288</v>
      </c>
      <c r="G115" s="505">
        <v>-170333</v>
      </c>
      <c r="H115" s="505">
        <v>-49808</v>
      </c>
      <c r="I115" s="505">
        <v>-110431</v>
      </c>
      <c r="J115" s="505">
        <v>-161407</v>
      </c>
      <c r="K115" s="505">
        <v>-143316</v>
      </c>
      <c r="L115" s="505">
        <v>-37599</v>
      </c>
      <c r="M115" s="505">
        <v>-69256</v>
      </c>
      <c r="N115" s="505">
        <v>-127321</v>
      </c>
      <c r="O115" s="505">
        <v>-143923</v>
      </c>
      <c r="P115" s="505">
        <v>-25561</v>
      </c>
      <c r="Q115" s="505">
        <v>-62696</v>
      </c>
      <c r="R115" s="505">
        <v>-10970</v>
      </c>
      <c r="S115" s="505">
        <v>0</v>
      </c>
      <c r="U115" s="505">
        <f>L115</f>
        <v>-37599</v>
      </c>
      <c r="V115" s="505">
        <f>M115-U115</f>
        <v>-31657</v>
      </c>
      <c r="W115" s="505">
        <f t="shared" ref="W115:X118" si="93">N115-M115</f>
        <v>-58065</v>
      </c>
      <c r="X115" s="505">
        <f t="shared" si="93"/>
        <v>-16602</v>
      </c>
      <c r="Y115" s="505">
        <f>P115</f>
        <v>-25561</v>
      </c>
      <c r="Z115" s="505">
        <f>Q115-Y115</f>
        <v>-37135</v>
      </c>
    </row>
    <row r="116" spans="1:26">
      <c r="A116" s="497" t="s">
        <v>782</v>
      </c>
      <c r="B116" s="497" t="s">
        <v>783</v>
      </c>
      <c r="D116" s="505">
        <v>-125980</v>
      </c>
      <c r="E116" s="505">
        <v>-214302</v>
      </c>
      <c r="F116" s="505">
        <v>-368854</v>
      </c>
      <c r="G116" s="505">
        <v>-489309</v>
      </c>
      <c r="H116" s="505">
        <v>-142848</v>
      </c>
      <c r="I116" s="505">
        <v>-314843</v>
      </c>
      <c r="J116" s="505">
        <v>-461312</v>
      </c>
      <c r="K116" s="505">
        <v>-434373</v>
      </c>
      <c r="L116" s="505">
        <v>-107417</v>
      </c>
      <c r="M116" s="505">
        <v>-198478</v>
      </c>
      <c r="N116" s="505">
        <v>-363282</v>
      </c>
      <c r="O116" s="505">
        <v>-442620</v>
      </c>
      <c r="P116" s="505">
        <v>-74382</v>
      </c>
      <c r="Q116" s="505">
        <v>-182012</v>
      </c>
      <c r="R116" s="505">
        <v>-77160</v>
      </c>
      <c r="S116" s="505">
        <v>0</v>
      </c>
      <c r="U116" s="505">
        <f>L116</f>
        <v>-107417</v>
      </c>
      <c r="V116" s="505">
        <f>M116-U116</f>
        <v>-91061</v>
      </c>
      <c r="W116" s="505">
        <f t="shared" si="93"/>
        <v>-164804</v>
      </c>
      <c r="X116" s="505">
        <f t="shared" si="93"/>
        <v>-79338</v>
      </c>
      <c r="Y116" s="505">
        <f>P116</f>
        <v>-74382</v>
      </c>
      <c r="Z116" s="505">
        <f>Q116-Y116</f>
        <v>-107630</v>
      </c>
    </row>
    <row r="117" spans="1:26">
      <c r="A117" s="497" t="s">
        <v>784</v>
      </c>
      <c r="B117" s="497" t="s">
        <v>785</v>
      </c>
      <c r="D117" s="505">
        <v>62623</v>
      </c>
      <c r="E117" s="505">
        <v>134243</v>
      </c>
      <c r="F117" s="505">
        <v>240397</v>
      </c>
      <c r="G117" s="505">
        <v>393033</v>
      </c>
      <c r="H117" s="505">
        <v>109829</v>
      </c>
      <c r="I117" s="505">
        <v>213031</v>
      </c>
      <c r="J117" s="505">
        <v>331041</v>
      </c>
      <c r="K117" s="505">
        <v>473230</v>
      </c>
      <c r="L117" s="505">
        <v>83488</v>
      </c>
      <c r="M117" s="505">
        <v>176126</v>
      </c>
      <c r="N117" s="505">
        <v>293828</v>
      </c>
      <c r="O117" s="505">
        <v>500420</v>
      </c>
      <c r="P117" s="505">
        <v>71799</v>
      </c>
      <c r="Q117" s="505">
        <v>153015</v>
      </c>
      <c r="R117" s="505">
        <v>75727</v>
      </c>
      <c r="S117" s="505">
        <v>0</v>
      </c>
      <c r="U117" s="505">
        <f>L117</f>
        <v>83488</v>
      </c>
      <c r="V117" s="505">
        <f>M117-U117</f>
        <v>92638</v>
      </c>
      <c r="W117" s="505">
        <f t="shared" si="93"/>
        <v>117702</v>
      </c>
      <c r="X117" s="505">
        <f t="shared" si="93"/>
        <v>206592</v>
      </c>
      <c r="Y117" s="505">
        <f>P117</f>
        <v>71799</v>
      </c>
      <c r="Z117" s="505">
        <f>Q117-Y117</f>
        <v>81216</v>
      </c>
    </row>
    <row r="118" spans="1:26">
      <c r="A118" s="497" t="s">
        <v>786</v>
      </c>
      <c r="B118" s="497" t="s">
        <v>787</v>
      </c>
      <c r="D118" s="505">
        <v>40426</v>
      </c>
      <c r="E118" s="505">
        <v>-1932</v>
      </c>
      <c r="F118" s="505">
        <v>67937</v>
      </c>
      <c r="G118" s="505">
        <v>87300</v>
      </c>
      <c r="H118" s="505">
        <v>34554</v>
      </c>
      <c r="I118" s="505">
        <v>53765</v>
      </c>
      <c r="J118" s="505">
        <v>-37140</v>
      </c>
      <c r="K118" s="505">
        <v>-222799</v>
      </c>
      <c r="L118" s="505">
        <v>-33033</v>
      </c>
      <c r="M118" s="505">
        <v>-104458</v>
      </c>
      <c r="N118" s="505">
        <v>-101804</v>
      </c>
      <c r="O118" s="505">
        <v>-131931</v>
      </c>
      <c r="P118" s="505">
        <v>-65165</v>
      </c>
      <c r="Q118" s="505">
        <v>-65889</v>
      </c>
      <c r="R118" s="505">
        <v>4686</v>
      </c>
      <c r="S118" s="505">
        <v>-489</v>
      </c>
      <c r="U118" s="505">
        <f>L118</f>
        <v>-33033</v>
      </c>
      <c r="V118" s="505">
        <f>M118-U118</f>
        <v>-71425</v>
      </c>
      <c r="W118" s="505">
        <f t="shared" si="93"/>
        <v>2654</v>
      </c>
      <c r="X118" s="505">
        <f t="shared" si="93"/>
        <v>-30127</v>
      </c>
      <c r="Y118" s="505">
        <f>P118</f>
        <v>-65165</v>
      </c>
      <c r="Z118" s="505">
        <f>Q118-Y118</f>
        <v>-72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4">D111+D113</f>
        <v>314803</v>
      </c>
      <c r="E120" s="506">
        <f t="shared" si="94"/>
        <v>700056</v>
      </c>
      <c r="F120" s="506">
        <f t="shared" si="94"/>
        <v>1068171</v>
      </c>
      <c r="G120" s="506">
        <f t="shared" si="94"/>
        <v>1556399</v>
      </c>
      <c r="H120" s="506">
        <f t="shared" si="94"/>
        <v>424972</v>
      </c>
      <c r="I120" s="506">
        <f t="shared" si="94"/>
        <v>944228</v>
      </c>
      <c r="J120" s="506">
        <f t="shared" si="94"/>
        <v>1621882</v>
      </c>
      <c r="K120" s="506">
        <f t="shared" si="94"/>
        <v>2225811</v>
      </c>
      <c r="L120" s="506">
        <f t="shared" ref="L120:Q120" si="95">L111+L113</f>
        <v>430036</v>
      </c>
      <c r="M120" s="506">
        <f t="shared" si="95"/>
        <v>913891</v>
      </c>
      <c r="N120" s="506">
        <f t="shared" si="95"/>
        <v>1470347</v>
      </c>
      <c r="O120" s="506">
        <f t="shared" si="95"/>
        <v>1976074</v>
      </c>
      <c r="P120" s="506">
        <f t="shared" si="95"/>
        <v>393144</v>
      </c>
      <c r="Q120" s="506">
        <f t="shared" si="95"/>
        <v>753824</v>
      </c>
      <c r="R120" s="506"/>
      <c r="S120" s="506"/>
      <c r="U120" s="506">
        <f t="shared" ref="U120:Z120" si="96">U111+U113</f>
        <v>430036</v>
      </c>
      <c r="V120" s="506">
        <f t="shared" si="96"/>
        <v>483855</v>
      </c>
      <c r="W120" s="506">
        <f t="shared" si="96"/>
        <v>556456</v>
      </c>
      <c r="X120" s="506">
        <f t="shared" si="96"/>
        <v>505727</v>
      </c>
      <c r="Y120" s="506">
        <f t="shared" si="96"/>
        <v>393144</v>
      </c>
      <c r="Z120" s="506">
        <f t="shared" si="96"/>
        <v>360680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J123" si="97">D120-D124</f>
        <v>303782.37812032929</v>
      </c>
      <c r="E123" s="505">
        <f t="shared" si="97"/>
        <v>675548.44298626517</v>
      </c>
      <c r="F123" s="505">
        <f t="shared" si="97"/>
        <v>1030776.4748721272</v>
      </c>
      <c r="G123" s="505">
        <f t="shared" si="97"/>
        <v>1501912.5914432276</v>
      </c>
      <c r="H123" s="505">
        <f t="shared" si="97"/>
        <v>410094.58230878547</v>
      </c>
      <c r="I123" s="505">
        <f t="shared" si="97"/>
        <v>911172.47080809996</v>
      </c>
      <c r="J123" s="505">
        <f t="shared" si="97"/>
        <v>1565103.1629004676</v>
      </c>
      <c r="K123" s="505">
        <f>K120-K124</f>
        <v>2147889.8194311624</v>
      </c>
      <c r="L123" s="505">
        <v>414981</v>
      </c>
      <c r="M123" s="505">
        <v>881898</v>
      </c>
      <c r="N123" s="505">
        <v>1418873</v>
      </c>
      <c r="O123" s="505">
        <v>1906896</v>
      </c>
      <c r="P123" s="505">
        <v>379381</v>
      </c>
      <c r="Q123" s="505">
        <v>727434</v>
      </c>
      <c r="R123" s="505"/>
      <c r="S123" s="505"/>
      <c r="U123" s="505">
        <f>L123</f>
        <v>414981</v>
      </c>
      <c r="V123" s="505">
        <f>M123-U123</f>
        <v>466917</v>
      </c>
      <c r="W123" s="505">
        <f>N123-M123</f>
        <v>536975</v>
      </c>
      <c r="X123" s="505">
        <f>O123-N123</f>
        <v>488023</v>
      </c>
      <c r="Y123" s="505">
        <f>P123</f>
        <v>379381</v>
      </c>
      <c r="Z123" s="505">
        <f>Q123-Y123</f>
        <v>348053</v>
      </c>
    </row>
    <row r="124" spans="1:26">
      <c r="A124" s="497" t="s">
        <v>794</v>
      </c>
      <c r="B124" s="497" t="s">
        <v>795</v>
      </c>
      <c r="D124" s="505">
        <f t="shared" ref="D124:J124" si="98">D120*D129</f>
        <v>11020.621879670702</v>
      </c>
      <c r="E124" s="505">
        <f t="shared" si="98"/>
        <v>24507.55701373479</v>
      </c>
      <c r="F124" s="505">
        <f t="shared" si="98"/>
        <v>37394.525127872774</v>
      </c>
      <c r="G124" s="505">
        <f t="shared" si="98"/>
        <v>54486.40855677233</v>
      </c>
      <c r="H124" s="505">
        <f t="shared" si="98"/>
        <v>14877.417691214561</v>
      </c>
      <c r="I124" s="505">
        <f t="shared" si="98"/>
        <v>33055.529191900037</v>
      </c>
      <c r="J124" s="505">
        <f t="shared" si="98"/>
        <v>56778.837099532335</v>
      </c>
      <c r="K124" s="505">
        <f>K120*K129</f>
        <v>77921.180568837415</v>
      </c>
      <c r="L124" s="505">
        <v>15055</v>
      </c>
      <c r="M124" s="505">
        <v>31993</v>
      </c>
      <c r="N124" s="505">
        <v>51474</v>
      </c>
      <c r="O124" s="505">
        <v>69178</v>
      </c>
      <c r="P124" s="505">
        <v>13763</v>
      </c>
      <c r="Q124" s="505">
        <v>26390</v>
      </c>
      <c r="R124" s="505"/>
      <c r="S124" s="505"/>
      <c r="U124" s="505">
        <f>L124</f>
        <v>15055</v>
      </c>
      <c r="V124" s="505">
        <f>M124-U124</f>
        <v>16938</v>
      </c>
      <c r="W124" s="505">
        <f>N124-M124</f>
        <v>19481</v>
      </c>
      <c r="X124" s="505">
        <f>O124-N124</f>
        <v>17704</v>
      </c>
      <c r="Y124" s="505">
        <f>P124</f>
        <v>13763</v>
      </c>
      <c r="Z124" s="505">
        <f>Q124-Y124</f>
        <v>12627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K126" si="99">SUM(D123:D124)</f>
        <v>314803</v>
      </c>
      <c r="E126" s="506">
        <f t="shared" si="99"/>
        <v>700056</v>
      </c>
      <c r="F126" s="506">
        <f t="shared" si="99"/>
        <v>1068171</v>
      </c>
      <c r="G126" s="506">
        <f t="shared" si="99"/>
        <v>1556399</v>
      </c>
      <c r="H126" s="506">
        <f t="shared" si="99"/>
        <v>424972</v>
      </c>
      <c r="I126" s="506">
        <f t="shared" si="99"/>
        <v>944228</v>
      </c>
      <c r="J126" s="506">
        <f t="shared" si="99"/>
        <v>1621882</v>
      </c>
      <c r="K126" s="506">
        <f t="shared" si="99"/>
        <v>2225811</v>
      </c>
      <c r="L126" s="506">
        <f t="shared" ref="L126:Q126" si="100">SUM(L123:L124)</f>
        <v>430036</v>
      </c>
      <c r="M126" s="506">
        <f t="shared" si="100"/>
        <v>913891</v>
      </c>
      <c r="N126" s="506">
        <f t="shared" si="100"/>
        <v>1470347</v>
      </c>
      <c r="O126" s="506">
        <f t="shared" si="100"/>
        <v>1976074</v>
      </c>
      <c r="P126" s="506">
        <f t="shared" si="100"/>
        <v>393144</v>
      </c>
      <c r="Q126" s="506">
        <f t="shared" si="100"/>
        <v>753824</v>
      </c>
      <c r="R126" s="506"/>
      <c r="S126" s="506"/>
      <c r="U126" s="506">
        <f t="shared" ref="U126:Z126" si="101">SUM(U123:U124)</f>
        <v>430036</v>
      </c>
      <c r="V126" s="506">
        <f t="shared" si="101"/>
        <v>483855</v>
      </c>
      <c r="W126" s="506">
        <f t="shared" si="101"/>
        <v>556456</v>
      </c>
      <c r="X126" s="506">
        <f t="shared" si="101"/>
        <v>505727</v>
      </c>
      <c r="Y126" s="506">
        <f t="shared" si="101"/>
        <v>393144</v>
      </c>
      <c r="Z126" s="506">
        <f t="shared" si="101"/>
        <v>360680</v>
      </c>
    </row>
    <row r="127" spans="1:26" ht="15" thickTop="1"/>
    <row r="128" spans="1:26">
      <c r="A128" s="511" t="s">
        <v>797</v>
      </c>
      <c r="B128" s="511" t="s">
        <v>798</v>
      </c>
      <c r="D128" s="513">
        <v>0.96499200490570103</v>
      </c>
      <c r="E128" s="513">
        <v>0.96499200490570103</v>
      </c>
      <c r="F128" s="513">
        <v>0.96499200490570103</v>
      </c>
      <c r="G128" s="513">
        <v>0.96499200490570103</v>
      </c>
      <c r="H128" s="513">
        <v>0.96499200490570103</v>
      </c>
      <c r="I128" s="513">
        <v>0.96499200490570103</v>
      </c>
      <c r="J128" s="513">
        <v>0.96499200490570103</v>
      </c>
      <c r="K128" s="513">
        <f t="shared" ref="K128:Q129" si="102">J128</f>
        <v>0.96499200490570103</v>
      </c>
      <c r="L128" s="513">
        <f t="shared" si="102"/>
        <v>0.96499200490570103</v>
      </c>
      <c r="M128" s="513">
        <f t="shared" si="102"/>
        <v>0.96499200490570103</v>
      </c>
      <c r="N128" s="513">
        <f t="shared" si="102"/>
        <v>0.96499200490570103</v>
      </c>
      <c r="O128" s="513">
        <f t="shared" si="102"/>
        <v>0.96499200490570103</v>
      </c>
      <c r="P128" s="513">
        <f t="shared" si="102"/>
        <v>0.96499200490570103</v>
      </c>
      <c r="Q128" s="513">
        <f t="shared" si="102"/>
        <v>0.96499200490570103</v>
      </c>
      <c r="T128" s="513"/>
      <c r="U128" s="513">
        <f>L128</f>
        <v>0.96499200490570103</v>
      </c>
      <c r="V128" s="513">
        <f t="shared" ref="V128:X129" si="103">U128</f>
        <v>0.96499200490570103</v>
      </c>
      <c r="W128" s="513">
        <f t="shared" si="103"/>
        <v>0.96499200490570103</v>
      </c>
      <c r="X128" s="513">
        <f t="shared" si="103"/>
        <v>0.96499200490570103</v>
      </c>
      <c r="Y128" s="513">
        <f>P128</f>
        <v>0.96499200490570103</v>
      </c>
      <c r="Z128" s="513">
        <f>Y128</f>
        <v>0.96499200490570103</v>
      </c>
    </row>
    <row r="129" spans="1:26">
      <c r="A129" s="511" t="s">
        <v>799</v>
      </c>
      <c r="B129" s="511" t="s">
        <v>800</v>
      </c>
      <c r="D129" s="513">
        <v>3.5007995094299298E-2</v>
      </c>
      <c r="E129" s="513">
        <v>3.5007995094299298E-2</v>
      </c>
      <c r="F129" s="513">
        <v>3.5007995094299298E-2</v>
      </c>
      <c r="G129" s="513">
        <v>3.5007995094299298E-2</v>
      </c>
      <c r="H129" s="513">
        <v>3.5007995094299298E-2</v>
      </c>
      <c r="I129" s="513">
        <v>3.5007995094299298E-2</v>
      </c>
      <c r="J129" s="513">
        <v>3.5007995094299298E-2</v>
      </c>
      <c r="K129" s="513">
        <f t="shared" si="102"/>
        <v>3.5007995094299298E-2</v>
      </c>
      <c r="L129" s="513">
        <f t="shared" si="102"/>
        <v>3.5007995094299298E-2</v>
      </c>
      <c r="M129" s="513">
        <f t="shared" si="102"/>
        <v>3.5007995094299298E-2</v>
      </c>
      <c r="N129" s="513">
        <f t="shared" si="102"/>
        <v>3.5007995094299298E-2</v>
      </c>
      <c r="O129" s="513">
        <f t="shared" si="102"/>
        <v>3.5007995094299298E-2</v>
      </c>
      <c r="P129" s="513">
        <f t="shared" si="102"/>
        <v>3.5007995094299298E-2</v>
      </c>
      <c r="Q129" s="513">
        <f t="shared" si="102"/>
        <v>3.5007995094299298E-2</v>
      </c>
      <c r="T129" s="513"/>
      <c r="U129" s="513">
        <f>L129</f>
        <v>3.5007995094299298E-2</v>
      </c>
      <c r="V129" s="513">
        <f t="shared" si="103"/>
        <v>3.5007995094299298E-2</v>
      </c>
      <c r="W129" s="513">
        <f t="shared" si="103"/>
        <v>3.5007995094299298E-2</v>
      </c>
      <c r="X129" s="513">
        <f t="shared" si="103"/>
        <v>3.5007995094299298E-2</v>
      </c>
      <c r="Y129" s="513">
        <f>P129</f>
        <v>3.5007995094299298E-2</v>
      </c>
      <c r="Z129" s="513">
        <f>Y129</f>
        <v>3.5007995094299298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79998168889431442"/>
  </sheetPr>
  <dimension ref="A4:Z129"/>
  <sheetViews>
    <sheetView showGridLines="0" zoomScale="85" zoomScaleNormal="85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23</v>
      </c>
      <c r="B4" s="508" t="s">
        <v>824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Q6" si="0">SUM(D8,D11:D17)</f>
        <v>890407</v>
      </c>
      <c r="E6" s="500">
        <f t="shared" si="0"/>
        <v>1883170</v>
      </c>
      <c r="F6" s="500">
        <f t="shared" si="0"/>
        <v>2935071</v>
      </c>
      <c r="G6" s="500">
        <f t="shared" si="0"/>
        <v>4018724</v>
      </c>
      <c r="H6" s="500">
        <f t="shared" si="0"/>
        <v>1038321</v>
      </c>
      <c r="I6" s="500">
        <f t="shared" si="0"/>
        <v>2270917</v>
      </c>
      <c r="J6" s="500">
        <f t="shared" si="0"/>
        <v>3373927</v>
      </c>
      <c r="K6" s="500">
        <f t="shared" si="0"/>
        <v>4757947</v>
      </c>
      <c r="L6" s="500">
        <f t="shared" si="0"/>
        <v>1138172</v>
      </c>
      <c r="M6" s="500">
        <f t="shared" si="0"/>
        <v>2385813</v>
      </c>
      <c r="N6" s="500">
        <f t="shared" si="0"/>
        <v>3722881</v>
      </c>
      <c r="O6" s="500">
        <f t="shared" si="0"/>
        <v>5110574</v>
      </c>
      <c r="P6" s="500">
        <f t="shared" si="0"/>
        <v>1193373</v>
      </c>
      <c r="Q6" s="500">
        <f t="shared" si="0"/>
        <v>2556370</v>
      </c>
      <c r="R6" s="500"/>
      <c r="S6" s="500"/>
      <c r="U6" s="500">
        <f t="shared" ref="U6:Z6" si="1">SUM(U8,U11:U17)</f>
        <v>1138172</v>
      </c>
      <c r="V6" s="500">
        <f t="shared" si="1"/>
        <v>1247641</v>
      </c>
      <c r="W6" s="500">
        <f t="shared" si="1"/>
        <v>1337068</v>
      </c>
      <c r="X6" s="500">
        <f t="shared" si="1"/>
        <v>1387693</v>
      </c>
      <c r="Y6" s="500">
        <f t="shared" si="1"/>
        <v>1193373</v>
      </c>
      <c r="Z6" s="500">
        <f t="shared" si="1"/>
        <v>1362997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2">SUM(D9:D10)</f>
        <v>723232</v>
      </c>
      <c r="E8" s="502">
        <f t="shared" si="2"/>
        <v>1455016</v>
      </c>
      <c r="F8" s="502">
        <f t="shared" si="2"/>
        <v>2235121</v>
      </c>
      <c r="G8" s="502">
        <f t="shared" si="2"/>
        <v>3026897</v>
      </c>
      <c r="H8" s="502">
        <f t="shared" si="2"/>
        <v>797387</v>
      </c>
      <c r="I8" s="502">
        <f t="shared" si="2"/>
        <v>1673221</v>
      </c>
      <c r="J8" s="502">
        <f t="shared" ref="J8:Q8" si="3">SUM(J9:J10)</f>
        <v>2555795</v>
      </c>
      <c r="K8" s="502">
        <f t="shared" si="3"/>
        <v>3585829</v>
      </c>
      <c r="L8" s="502">
        <f t="shared" si="3"/>
        <v>928910</v>
      </c>
      <c r="M8" s="502">
        <f t="shared" si="3"/>
        <v>1899506</v>
      </c>
      <c r="N8" s="502">
        <f t="shared" si="3"/>
        <v>2937722</v>
      </c>
      <c r="O8" s="502">
        <f t="shared" si="3"/>
        <v>4066740</v>
      </c>
      <c r="P8" s="502">
        <f t="shared" si="3"/>
        <v>924535</v>
      </c>
      <c r="Q8" s="502">
        <f t="shared" si="3"/>
        <v>1974124</v>
      </c>
      <c r="R8" s="502"/>
      <c r="S8" s="502"/>
      <c r="U8" s="502">
        <f t="shared" ref="U8:Z8" si="4">SUM(U9:U10)</f>
        <v>928910</v>
      </c>
      <c r="V8" s="502">
        <f t="shared" si="4"/>
        <v>970596</v>
      </c>
      <c r="W8" s="502">
        <f t="shared" si="4"/>
        <v>1038216</v>
      </c>
      <c r="X8" s="502">
        <f t="shared" si="4"/>
        <v>1129018</v>
      </c>
      <c r="Y8" s="502">
        <f t="shared" si="4"/>
        <v>924535</v>
      </c>
      <c r="Z8" s="502">
        <f t="shared" si="4"/>
        <v>1049589</v>
      </c>
    </row>
    <row r="9" spans="1:26" outlineLevel="1">
      <c r="A9" s="498" t="s">
        <v>609</v>
      </c>
      <c r="B9" s="498" t="s">
        <v>610</v>
      </c>
      <c r="D9" s="503">
        <v>734525</v>
      </c>
      <c r="E9" s="503">
        <v>1427358</v>
      </c>
      <c r="F9" s="503">
        <v>2097918</v>
      </c>
      <c r="G9" s="503">
        <v>2828658</v>
      </c>
      <c r="H9" s="503">
        <v>731621</v>
      </c>
      <c r="I9" s="503">
        <v>1559863</v>
      </c>
      <c r="J9" s="503">
        <v>2432063</v>
      </c>
      <c r="K9" s="503">
        <v>3483418</v>
      </c>
      <c r="L9" s="503">
        <v>919724</v>
      </c>
      <c r="M9" s="503">
        <v>1868318</v>
      </c>
      <c r="N9" s="503">
        <v>2884570</v>
      </c>
      <c r="O9" s="503">
        <v>4067443</v>
      </c>
      <c r="P9" s="503">
        <v>890790</v>
      </c>
      <c r="Q9" s="503">
        <v>1897633</v>
      </c>
      <c r="R9" s="503"/>
      <c r="S9" s="503"/>
      <c r="U9" s="503">
        <f>L9</f>
        <v>919724</v>
      </c>
      <c r="V9" s="503">
        <f>M9-U9</f>
        <v>948594</v>
      </c>
      <c r="W9" s="503">
        <f>N9-M9</f>
        <v>1016252</v>
      </c>
      <c r="X9" s="503">
        <f>O9-N9</f>
        <v>1182873</v>
      </c>
      <c r="Y9" s="503">
        <f>P9</f>
        <v>890790</v>
      </c>
      <c r="Z9" s="503">
        <f>Q9-P9</f>
        <v>1006843</v>
      </c>
    </row>
    <row r="10" spans="1:26" outlineLevel="1">
      <c r="A10" s="498" t="s">
        <v>611</v>
      </c>
      <c r="B10" s="498" t="s">
        <v>612</v>
      </c>
      <c r="D10" s="503">
        <v>-11293</v>
      </c>
      <c r="E10" s="503">
        <v>27658</v>
      </c>
      <c r="F10" s="503">
        <v>137203</v>
      </c>
      <c r="G10" s="503">
        <v>198239</v>
      </c>
      <c r="H10" s="503">
        <v>65766</v>
      </c>
      <c r="I10" s="503">
        <v>113358</v>
      </c>
      <c r="J10" s="503">
        <v>123732</v>
      </c>
      <c r="K10" s="503">
        <v>102411</v>
      </c>
      <c r="L10" s="503">
        <v>9186</v>
      </c>
      <c r="M10" s="503">
        <v>31188</v>
      </c>
      <c r="N10" s="503">
        <v>53152</v>
      </c>
      <c r="O10" s="503">
        <v>-703</v>
      </c>
      <c r="P10" s="503">
        <v>33745</v>
      </c>
      <c r="Q10" s="503">
        <v>76491</v>
      </c>
      <c r="R10" s="503"/>
      <c r="S10" s="503"/>
      <c r="U10" s="503">
        <f t="shared" ref="U10:U25" si="5">L10</f>
        <v>9186</v>
      </c>
      <c r="V10" s="503">
        <f t="shared" ref="V10:V16" si="6">M10-U10</f>
        <v>22002</v>
      </c>
      <c r="W10" s="503">
        <f t="shared" ref="W10:X25" si="7">N10-M10</f>
        <v>21964</v>
      </c>
      <c r="X10" s="503">
        <f t="shared" si="7"/>
        <v>-53855</v>
      </c>
      <c r="Y10" s="503">
        <f t="shared" ref="Y10:Y25" si="8">P10</f>
        <v>33745</v>
      </c>
      <c r="Z10" s="503">
        <f t="shared" ref="Z10:Z25" si="9">Q10-P10</f>
        <v>42746</v>
      </c>
    </row>
    <row r="11" spans="1:26">
      <c r="A11" s="497" t="s">
        <v>613</v>
      </c>
      <c r="B11" s="497" t="s">
        <v>614</v>
      </c>
      <c r="D11" s="502">
        <v>5957</v>
      </c>
      <c r="E11" s="502">
        <v>17053</v>
      </c>
      <c r="F11" s="502">
        <v>22901</v>
      </c>
      <c r="G11" s="502">
        <v>27695</v>
      </c>
      <c r="H11" s="502">
        <v>11032</v>
      </c>
      <c r="I11" s="502">
        <v>19465</v>
      </c>
      <c r="J11" s="502">
        <v>27120</v>
      </c>
      <c r="K11" s="502">
        <v>32016</v>
      </c>
      <c r="L11" s="502">
        <v>4550</v>
      </c>
      <c r="M11" s="502">
        <v>7403</v>
      </c>
      <c r="N11" s="502">
        <v>25550</v>
      </c>
      <c r="O11" s="502">
        <v>23501</v>
      </c>
      <c r="P11" s="502">
        <v>6409</v>
      </c>
      <c r="Q11" s="502">
        <v>21650</v>
      </c>
      <c r="R11" s="502"/>
      <c r="S11" s="502"/>
      <c r="U11" s="502">
        <f t="shared" si="5"/>
        <v>4550</v>
      </c>
      <c r="V11" s="502">
        <f t="shared" si="6"/>
        <v>2853</v>
      </c>
      <c r="W11" s="502">
        <f t="shared" si="7"/>
        <v>18147</v>
      </c>
      <c r="X11" s="502">
        <f t="shared" si="7"/>
        <v>-2049</v>
      </c>
      <c r="Y11" s="502">
        <f>P11</f>
        <v>6409</v>
      </c>
      <c r="Z11" s="502">
        <f t="shared" si="9"/>
        <v>15241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5"/>
        <v>0</v>
      </c>
      <c r="V12" s="502">
        <f t="shared" si="6"/>
        <v>0</v>
      </c>
      <c r="W12" s="502">
        <f t="shared" si="7"/>
        <v>0</v>
      </c>
      <c r="X12" s="502">
        <f t="shared" si="7"/>
        <v>0</v>
      </c>
      <c r="Y12" s="502">
        <f t="shared" si="8"/>
        <v>0</v>
      </c>
      <c r="Z12" s="502">
        <f t="shared" si="9"/>
        <v>0</v>
      </c>
    </row>
    <row r="13" spans="1:26">
      <c r="A13" s="497" t="s">
        <v>617</v>
      </c>
      <c r="B13" s="497" t="s">
        <v>618</v>
      </c>
      <c r="D13" s="502">
        <v>90999</v>
      </c>
      <c r="E13" s="502">
        <v>248057</v>
      </c>
      <c r="F13" s="502">
        <v>481311</v>
      </c>
      <c r="G13" s="502">
        <v>732174</v>
      </c>
      <c r="H13" s="502">
        <v>179768</v>
      </c>
      <c r="I13" s="502">
        <v>454778</v>
      </c>
      <c r="J13" s="502">
        <v>605202</v>
      </c>
      <c r="K13" s="502">
        <v>826100</v>
      </c>
      <c r="L13" s="502">
        <v>132093</v>
      </c>
      <c r="M13" s="502">
        <v>328666</v>
      </c>
      <c r="N13" s="502">
        <v>520092</v>
      </c>
      <c r="O13" s="502">
        <v>725821</v>
      </c>
      <c r="P13" s="502">
        <v>190499</v>
      </c>
      <c r="Q13" s="502">
        <v>414538</v>
      </c>
      <c r="R13" s="502"/>
      <c r="S13" s="502"/>
      <c r="U13" s="502">
        <f t="shared" si="5"/>
        <v>132093</v>
      </c>
      <c r="V13" s="502">
        <f t="shared" si="6"/>
        <v>196573</v>
      </c>
      <c r="W13" s="502">
        <f t="shared" si="7"/>
        <v>191426</v>
      </c>
      <c r="X13" s="502">
        <f t="shared" si="7"/>
        <v>205729</v>
      </c>
      <c r="Y13" s="502">
        <f t="shared" si="8"/>
        <v>190499</v>
      </c>
      <c r="Z13" s="502">
        <f t="shared" si="9"/>
        <v>224039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5"/>
        <v>0</v>
      </c>
      <c r="V14" s="502">
        <f t="shared" si="6"/>
        <v>0</v>
      </c>
      <c r="W14" s="502">
        <f t="shared" si="7"/>
        <v>0</v>
      </c>
      <c r="X14" s="502">
        <f t="shared" si="7"/>
        <v>0</v>
      </c>
      <c r="Y14" s="502">
        <f t="shared" si="8"/>
        <v>0</v>
      </c>
      <c r="Z14" s="502">
        <f t="shared" si="9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5"/>
        <v>0</v>
      </c>
      <c r="V15" s="502">
        <f t="shared" si="6"/>
        <v>0</v>
      </c>
      <c r="W15" s="502">
        <f t="shared" si="7"/>
        <v>0</v>
      </c>
      <c r="X15" s="502">
        <f t="shared" si="7"/>
        <v>0</v>
      </c>
      <c r="Y15" s="502">
        <f t="shared" si="8"/>
        <v>0</v>
      </c>
      <c r="Z15" s="502">
        <f t="shared" si="9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5"/>
        <v>0</v>
      </c>
      <c r="V16" s="502">
        <f t="shared" si="6"/>
        <v>0</v>
      </c>
      <c r="W16" s="502">
        <f t="shared" si="7"/>
        <v>0</v>
      </c>
      <c r="X16" s="502">
        <f t="shared" si="7"/>
        <v>0</v>
      </c>
      <c r="Y16" s="502">
        <f t="shared" si="8"/>
        <v>0</v>
      </c>
      <c r="Z16" s="502">
        <f t="shared" si="9"/>
        <v>0</v>
      </c>
    </row>
    <row r="17" spans="1:26">
      <c r="A17" s="497" t="s">
        <v>625</v>
      </c>
      <c r="B17" s="497" t="s">
        <v>626</v>
      </c>
      <c r="D17" s="502">
        <f t="shared" ref="D17:I17" si="10">SUM(D18:D25)</f>
        <v>70219</v>
      </c>
      <c r="E17" s="502">
        <f t="shared" si="10"/>
        <v>163044</v>
      </c>
      <c r="F17" s="502">
        <f t="shared" si="10"/>
        <v>195738</v>
      </c>
      <c r="G17" s="502">
        <f t="shared" si="10"/>
        <v>231958</v>
      </c>
      <c r="H17" s="502">
        <f t="shared" si="10"/>
        <v>50134</v>
      </c>
      <c r="I17" s="502">
        <f t="shared" si="10"/>
        <v>123453</v>
      </c>
      <c r="J17" s="502">
        <f t="shared" ref="J17:Q17" si="11">SUM(J18:J25)</f>
        <v>185810</v>
      </c>
      <c r="K17" s="502">
        <f t="shared" si="11"/>
        <v>314002</v>
      </c>
      <c r="L17" s="502">
        <f t="shared" si="11"/>
        <v>72619</v>
      </c>
      <c r="M17" s="502">
        <f t="shared" si="11"/>
        <v>150238</v>
      </c>
      <c r="N17" s="502">
        <f t="shared" si="11"/>
        <v>239517</v>
      </c>
      <c r="O17" s="502">
        <f t="shared" si="11"/>
        <v>294512</v>
      </c>
      <c r="P17" s="502">
        <f t="shared" si="11"/>
        <v>71930</v>
      </c>
      <c r="Q17" s="502">
        <f t="shared" si="11"/>
        <v>146058</v>
      </c>
      <c r="R17" s="502"/>
      <c r="S17" s="502"/>
      <c r="U17" s="502">
        <f t="shared" ref="U17:Z17" si="12">SUM(U18:U25)</f>
        <v>72619</v>
      </c>
      <c r="V17" s="502">
        <f t="shared" si="12"/>
        <v>77619</v>
      </c>
      <c r="W17" s="502">
        <f t="shared" si="12"/>
        <v>89279</v>
      </c>
      <c r="X17" s="502">
        <f t="shared" si="12"/>
        <v>54995</v>
      </c>
      <c r="Y17" s="502">
        <f t="shared" si="12"/>
        <v>71930</v>
      </c>
      <c r="Z17" s="502">
        <f t="shared" si="12"/>
        <v>74128</v>
      </c>
    </row>
    <row r="18" spans="1:26" outlineLevel="1">
      <c r="A18" s="498" t="s">
        <v>627</v>
      </c>
      <c r="B18" s="498" t="s">
        <v>628</v>
      </c>
      <c r="D18" s="503">
        <v>26453</v>
      </c>
      <c r="E18" s="503">
        <v>53892</v>
      </c>
      <c r="F18" s="503">
        <v>76377</v>
      </c>
      <c r="G18" s="503">
        <v>96126</v>
      </c>
      <c r="H18" s="503">
        <v>29496</v>
      </c>
      <c r="I18" s="503">
        <v>60643</v>
      </c>
      <c r="J18" s="503">
        <v>93801</v>
      </c>
      <c r="K18" s="503">
        <v>130397</v>
      </c>
      <c r="L18" s="503">
        <v>35107</v>
      </c>
      <c r="M18" s="503">
        <v>72272</v>
      </c>
      <c r="N18" s="503">
        <v>108463</v>
      </c>
      <c r="O18" s="503">
        <v>149043</v>
      </c>
      <c r="P18" s="503">
        <v>37090</v>
      </c>
      <c r="Q18" s="503">
        <v>78305</v>
      </c>
      <c r="R18" s="503"/>
      <c r="S18" s="503"/>
      <c r="U18" s="503">
        <f t="shared" si="5"/>
        <v>35107</v>
      </c>
      <c r="V18" s="503">
        <f t="shared" ref="V18:V25" si="13">M18-U18</f>
        <v>37165</v>
      </c>
      <c r="W18" s="503">
        <f t="shared" si="7"/>
        <v>36191</v>
      </c>
      <c r="X18" s="503">
        <f t="shared" si="7"/>
        <v>40580</v>
      </c>
      <c r="Y18" s="503">
        <f t="shared" si="8"/>
        <v>37090</v>
      </c>
      <c r="Z18" s="503">
        <f t="shared" si="9"/>
        <v>41215</v>
      </c>
    </row>
    <row r="19" spans="1:26" outlineLevel="1">
      <c r="A19" s="498" t="s">
        <v>629</v>
      </c>
      <c r="B19" s="498" t="s">
        <v>630</v>
      </c>
      <c r="D19" s="503">
        <v>1214</v>
      </c>
      <c r="E19" s="503">
        <v>3243</v>
      </c>
      <c r="F19" s="503">
        <v>201</v>
      </c>
      <c r="G19" s="503">
        <v>1129</v>
      </c>
      <c r="H19" s="503">
        <v>2219</v>
      </c>
      <c r="I19" s="503">
        <v>3116</v>
      </c>
      <c r="J19" s="503">
        <v>4423</v>
      </c>
      <c r="K19" s="503">
        <v>19057</v>
      </c>
      <c r="L19" s="503">
        <v>2588</v>
      </c>
      <c r="M19" s="503">
        <v>4745</v>
      </c>
      <c r="N19" s="503">
        <v>4956</v>
      </c>
      <c r="O19" s="503">
        <v>8254</v>
      </c>
      <c r="P19" s="503">
        <v>5518</v>
      </c>
      <c r="Q19" s="503">
        <v>8344</v>
      </c>
      <c r="R19" s="503"/>
      <c r="S19" s="503"/>
      <c r="U19" s="503">
        <f t="shared" si="5"/>
        <v>2588</v>
      </c>
      <c r="V19" s="503">
        <f t="shared" si="13"/>
        <v>2157</v>
      </c>
      <c r="W19" s="503">
        <f t="shared" si="7"/>
        <v>211</v>
      </c>
      <c r="X19" s="503">
        <f t="shared" si="7"/>
        <v>3298</v>
      </c>
      <c r="Y19" s="503">
        <f t="shared" si="8"/>
        <v>5518</v>
      </c>
      <c r="Z19" s="503">
        <f t="shared" si="9"/>
        <v>2826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5"/>
        <v>0</v>
      </c>
      <c r="V20" s="503">
        <f t="shared" si="13"/>
        <v>0</v>
      </c>
      <c r="W20" s="503">
        <f t="shared" si="7"/>
        <v>0</v>
      </c>
      <c r="X20" s="503">
        <f t="shared" si="7"/>
        <v>0</v>
      </c>
      <c r="Y20" s="503">
        <f t="shared" si="8"/>
        <v>0</v>
      </c>
      <c r="Z20" s="503">
        <f t="shared" si="9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5"/>
        <v>0</v>
      </c>
      <c r="V21" s="503">
        <f t="shared" si="13"/>
        <v>0</v>
      </c>
      <c r="W21" s="503">
        <f t="shared" si="7"/>
        <v>0</v>
      </c>
      <c r="X21" s="503">
        <f t="shared" si="7"/>
        <v>0</v>
      </c>
      <c r="Y21" s="503">
        <f t="shared" si="8"/>
        <v>0</v>
      </c>
      <c r="Z21" s="503">
        <f t="shared" si="9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5"/>
        <v>0</v>
      </c>
      <c r="V22" s="503">
        <f t="shared" si="13"/>
        <v>0</v>
      </c>
      <c r="W22" s="503">
        <f t="shared" si="7"/>
        <v>0</v>
      </c>
      <c r="X22" s="503">
        <f t="shared" si="7"/>
        <v>0</v>
      </c>
      <c r="Y22" s="503">
        <f t="shared" si="8"/>
        <v>0</v>
      </c>
      <c r="Z22" s="503">
        <f t="shared" si="9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5"/>
        <v>0</v>
      </c>
      <c r="V23" s="503">
        <f t="shared" si="13"/>
        <v>0</v>
      </c>
      <c r="W23" s="503">
        <f t="shared" si="7"/>
        <v>0</v>
      </c>
      <c r="X23" s="503">
        <f t="shared" si="7"/>
        <v>0</v>
      </c>
      <c r="Y23" s="503">
        <f t="shared" si="8"/>
        <v>0</v>
      </c>
      <c r="Z23" s="503">
        <f t="shared" si="9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5"/>
        <v>0</v>
      </c>
      <c r="V24" s="503">
        <f t="shared" si="13"/>
        <v>0</v>
      </c>
      <c r="W24" s="503">
        <f t="shared" si="7"/>
        <v>0</v>
      </c>
      <c r="X24" s="503">
        <f t="shared" si="7"/>
        <v>0</v>
      </c>
      <c r="Y24" s="503">
        <f t="shared" si="8"/>
        <v>0</v>
      </c>
      <c r="Z24" s="503">
        <f t="shared" si="9"/>
        <v>0</v>
      </c>
    </row>
    <row r="25" spans="1:26" outlineLevel="1">
      <c r="A25" s="498" t="s">
        <v>625</v>
      </c>
      <c r="B25" s="498" t="s">
        <v>626</v>
      </c>
      <c r="D25" s="503">
        <v>42552</v>
      </c>
      <c r="E25" s="503">
        <v>105909</v>
      </c>
      <c r="F25" s="503">
        <v>119160</v>
      </c>
      <c r="G25" s="503">
        <v>134703</v>
      </c>
      <c r="H25" s="503">
        <v>18419</v>
      </c>
      <c r="I25" s="503">
        <v>59694</v>
      </c>
      <c r="J25" s="503">
        <v>87586</v>
      </c>
      <c r="K25" s="503">
        <v>164548</v>
      </c>
      <c r="L25" s="503">
        <v>34924</v>
      </c>
      <c r="M25" s="503">
        <v>73221</v>
      </c>
      <c r="N25" s="503">
        <v>126098</v>
      </c>
      <c r="O25" s="503">
        <v>137215</v>
      </c>
      <c r="P25" s="503">
        <v>29322</v>
      </c>
      <c r="Q25" s="503">
        <v>59409</v>
      </c>
      <c r="R25" s="503"/>
      <c r="S25" s="503"/>
      <c r="U25" s="503">
        <f t="shared" si="5"/>
        <v>34924</v>
      </c>
      <c r="V25" s="503">
        <f t="shared" si="13"/>
        <v>38297</v>
      </c>
      <c r="W25" s="503">
        <f t="shared" si="7"/>
        <v>52877</v>
      </c>
      <c r="X25" s="503">
        <f t="shared" si="7"/>
        <v>11117</v>
      </c>
      <c r="Y25" s="503">
        <f t="shared" si="8"/>
        <v>29322</v>
      </c>
      <c r="Z25" s="503">
        <f t="shared" si="9"/>
        <v>30087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4">SUM(D29:D37)</f>
        <v>-302491</v>
      </c>
      <c r="E27" s="500">
        <f t="shared" si="14"/>
        <v>-581007</v>
      </c>
      <c r="F27" s="500">
        <f t="shared" si="14"/>
        <v>-835521</v>
      </c>
      <c r="G27" s="500">
        <f t="shared" si="14"/>
        <v>-1075047</v>
      </c>
      <c r="H27" s="500">
        <f t="shared" si="14"/>
        <v>-259237</v>
      </c>
      <c r="I27" s="500">
        <f t="shared" si="14"/>
        <v>-585471</v>
      </c>
      <c r="J27" s="500">
        <f t="shared" ref="J27:Q27" si="15">SUM(J29:J37)</f>
        <v>-913148</v>
      </c>
      <c r="K27" s="500">
        <f t="shared" si="15"/>
        <v>-1299120</v>
      </c>
      <c r="L27" s="500">
        <f t="shared" si="15"/>
        <v>-339706</v>
      </c>
      <c r="M27" s="500">
        <f t="shared" si="15"/>
        <v>-694964</v>
      </c>
      <c r="N27" s="500">
        <f t="shared" si="15"/>
        <v>-1056032</v>
      </c>
      <c r="O27" s="500">
        <f t="shared" si="15"/>
        <v>-1430983</v>
      </c>
      <c r="P27" s="500">
        <f t="shared" si="15"/>
        <v>-314706</v>
      </c>
      <c r="Q27" s="500">
        <f t="shared" si="15"/>
        <v>-666929</v>
      </c>
      <c r="R27" s="500"/>
      <c r="S27" s="500"/>
      <c r="U27" s="500">
        <f t="shared" ref="U27:Z27" si="16">SUM(U29:U37)</f>
        <v>-339706</v>
      </c>
      <c r="V27" s="500">
        <f t="shared" si="16"/>
        <v>-355258</v>
      </c>
      <c r="W27" s="500">
        <f t="shared" si="16"/>
        <v>-361068</v>
      </c>
      <c r="X27" s="500">
        <f t="shared" si="16"/>
        <v>-374951</v>
      </c>
      <c r="Y27" s="500">
        <f t="shared" si="16"/>
        <v>-314706</v>
      </c>
      <c r="Z27" s="500">
        <f t="shared" si="16"/>
        <v>-352223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181039</v>
      </c>
      <c r="E29" s="503">
        <v>-347249</v>
      </c>
      <c r="F29" s="503">
        <v>-478138</v>
      </c>
      <c r="G29" s="503">
        <v>-598820</v>
      </c>
      <c r="H29" s="503">
        <v>-138211</v>
      </c>
      <c r="I29" s="503">
        <v>-330662</v>
      </c>
      <c r="J29" s="503">
        <v>-541090</v>
      </c>
      <c r="K29" s="503">
        <v>-783081</v>
      </c>
      <c r="L29" s="503">
        <v>-186419</v>
      </c>
      <c r="M29" s="503">
        <v>-380066</v>
      </c>
      <c r="N29" s="503">
        <v>-585879</v>
      </c>
      <c r="O29" s="503">
        <v>-817911</v>
      </c>
      <c r="P29" s="503">
        <v>-182611</v>
      </c>
      <c r="Q29" s="503">
        <v>-399551</v>
      </c>
      <c r="R29" s="503"/>
      <c r="S29" s="503"/>
      <c r="U29" s="503">
        <f t="shared" ref="U29:U37" si="17">L29</f>
        <v>-186419</v>
      </c>
      <c r="V29" s="503">
        <f t="shared" ref="V29:V37" si="18">M29-U29</f>
        <v>-193647</v>
      </c>
      <c r="W29" s="503">
        <f t="shared" ref="W29:X37" si="19">N29-M29</f>
        <v>-205813</v>
      </c>
      <c r="X29" s="503">
        <f t="shared" si="19"/>
        <v>-232032</v>
      </c>
      <c r="Y29" s="503">
        <f t="shared" ref="Y29:Y37" si="20">P29</f>
        <v>-182611</v>
      </c>
      <c r="Z29" s="503">
        <f t="shared" ref="Z29:Z37" si="21">Q29-P29</f>
        <v>-216940</v>
      </c>
    </row>
    <row r="30" spans="1:26" outlineLevel="1">
      <c r="A30" s="498" t="s">
        <v>644</v>
      </c>
      <c r="B30" s="498" t="s">
        <v>645</v>
      </c>
      <c r="D30" s="503">
        <v>-58324</v>
      </c>
      <c r="E30" s="503">
        <v>-111394</v>
      </c>
      <c r="F30" s="503">
        <v>-175965</v>
      </c>
      <c r="G30" s="503">
        <v>-234533</v>
      </c>
      <c r="H30" s="503">
        <v>-59538</v>
      </c>
      <c r="I30" s="503">
        <v>-129112</v>
      </c>
      <c r="J30" s="503">
        <v>-187016</v>
      </c>
      <c r="K30" s="503">
        <v>-262297</v>
      </c>
      <c r="L30" s="503">
        <v>-70159</v>
      </c>
      <c r="M30" s="503">
        <v>-145498</v>
      </c>
      <c r="N30" s="503">
        <v>-219875</v>
      </c>
      <c r="O30" s="503">
        <v>-315296</v>
      </c>
      <c r="P30" s="503">
        <v>-64054</v>
      </c>
      <c r="Q30" s="503">
        <v>-131231</v>
      </c>
      <c r="R30" s="503"/>
      <c r="S30" s="503"/>
      <c r="U30" s="503">
        <f t="shared" si="17"/>
        <v>-70159</v>
      </c>
      <c r="V30" s="503">
        <f t="shared" si="18"/>
        <v>-75339</v>
      </c>
      <c r="W30" s="503">
        <f t="shared" si="19"/>
        <v>-74377</v>
      </c>
      <c r="X30" s="503">
        <f t="shared" si="19"/>
        <v>-95421</v>
      </c>
      <c r="Y30" s="503">
        <f t="shared" si="20"/>
        <v>-64054</v>
      </c>
      <c r="Z30" s="503">
        <f t="shared" si="21"/>
        <v>-67177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7"/>
        <v>0</v>
      </c>
      <c r="V31" s="503">
        <f t="shared" si="18"/>
        <v>0</v>
      </c>
      <c r="W31" s="503">
        <f t="shared" si="19"/>
        <v>0</v>
      </c>
      <c r="X31" s="503">
        <f t="shared" si="19"/>
        <v>0</v>
      </c>
      <c r="Y31" s="503">
        <f t="shared" si="20"/>
        <v>0</v>
      </c>
      <c r="Z31" s="503">
        <f t="shared" si="21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7"/>
        <v>0</v>
      </c>
      <c r="V32" s="503">
        <f t="shared" si="18"/>
        <v>0</v>
      </c>
      <c r="W32" s="503">
        <f t="shared" si="19"/>
        <v>0</v>
      </c>
      <c r="X32" s="503">
        <f t="shared" si="19"/>
        <v>0</v>
      </c>
      <c r="Y32" s="503">
        <f t="shared" si="20"/>
        <v>0</v>
      </c>
      <c r="Z32" s="503">
        <f t="shared" si="21"/>
        <v>0</v>
      </c>
    </row>
    <row r="33" spans="1:26" outlineLevel="1">
      <c r="A33" s="498" t="s">
        <v>650</v>
      </c>
      <c r="B33" s="498" t="s">
        <v>651</v>
      </c>
      <c r="D33" s="503">
        <v>-4757</v>
      </c>
      <c r="E33" s="503">
        <v>-10085</v>
      </c>
      <c r="F33" s="503">
        <v>-15509</v>
      </c>
      <c r="G33" s="503">
        <v>-21313</v>
      </c>
      <c r="H33" s="503">
        <v>-5736</v>
      </c>
      <c r="I33" s="503">
        <v>-11603</v>
      </c>
      <c r="J33" s="503">
        <v>-17453</v>
      </c>
      <c r="K33" s="503">
        <v>-24074</v>
      </c>
      <c r="L33" s="503">
        <v>-6476</v>
      </c>
      <c r="M33" s="503">
        <v>-13231</v>
      </c>
      <c r="N33" s="503">
        <v>-20802</v>
      </c>
      <c r="O33" s="503">
        <v>-28933</v>
      </c>
      <c r="P33" s="503">
        <v>-6963</v>
      </c>
      <c r="Q33" s="503">
        <v>-14961</v>
      </c>
      <c r="R33" s="503"/>
      <c r="S33" s="503"/>
      <c r="U33" s="503">
        <f t="shared" si="17"/>
        <v>-6476</v>
      </c>
      <c r="V33" s="503">
        <f t="shared" si="18"/>
        <v>-6755</v>
      </c>
      <c r="W33" s="503">
        <f t="shared" si="19"/>
        <v>-7571</v>
      </c>
      <c r="X33" s="503">
        <f t="shared" si="19"/>
        <v>-8131</v>
      </c>
      <c r="Y33" s="503">
        <f t="shared" si="20"/>
        <v>-6963</v>
      </c>
      <c r="Z33" s="503">
        <f t="shared" si="21"/>
        <v>-7998</v>
      </c>
    </row>
    <row r="34" spans="1:26" outlineLevel="1">
      <c r="A34" s="498" t="s">
        <v>652</v>
      </c>
      <c r="B34" s="498" t="s">
        <v>653</v>
      </c>
      <c r="D34" s="503">
        <v>-923</v>
      </c>
      <c r="E34" s="503">
        <v>-1801</v>
      </c>
      <c r="F34" s="503">
        <v>-2678</v>
      </c>
      <c r="G34" s="503">
        <v>-3559</v>
      </c>
      <c r="H34" s="503">
        <v>-889</v>
      </c>
      <c r="I34" s="503">
        <v>-1777</v>
      </c>
      <c r="J34" s="503">
        <v>-2666</v>
      </c>
      <c r="K34" s="503">
        <v>-3554</v>
      </c>
      <c r="L34" s="503">
        <v>-1192</v>
      </c>
      <c r="M34" s="503">
        <v>-2307</v>
      </c>
      <c r="N34" s="503">
        <v>-3348</v>
      </c>
      <c r="O34" s="503">
        <v>-4463</v>
      </c>
      <c r="P34" s="503">
        <v>-1228</v>
      </c>
      <c r="Q34" s="503">
        <v>-2456</v>
      </c>
      <c r="R34" s="503"/>
      <c r="S34" s="503"/>
      <c r="U34" s="503">
        <f t="shared" si="17"/>
        <v>-1192</v>
      </c>
      <c r="V34" s="503">
        <f t="shared" si="18"/>
        <v>-1115</v>
      </c>
      <c r="W34" s="503">
        <f t="shared" si="19"/>
        <v>-1041</v>
      </c>
      <c r="X34" s="503">
        <f t="shared" si="19"/>
        <v>-1115</v>
      </c>
      <c r="Y34" s="503">
        <f t="shared" si="20"/>
        <v>-1228</v>
      </c>
      <c r="Z34" s="503">
        <f t="shared" si="21"/>
        <v>-1228</v>
      </c>
    </row>
    <row r="35" spans="1:26" outlineLevel="1">
      <c r="A35" s="498" t="s">
        <v>654</v>
      </c>
      <c r="B35" s="498" t="s">
        <v>655</v>
      </c>
      <c r="D35" s="503">
        <v>-49192</v>
      </c>
      <c r="E35" s="503">
        <v>-97696</v>
      </c>
      <c r="F35" s="503">
        <v>-145855</v>
      </c>
      <c r="G35" s="503">
        <v>-194015</v>
      </c>
      <c r="H35" s="503">
        <v>-48820</v>
      </c>
      <c r="I35" s="503">
        <v>-97490</v>
      </c>
      <c r="J35" s="503">
        <v>-146160</v>
      </c>
      <c r="K35" s="503">
        <v>-199438</v>
      </c>
      <c r="L35" s="503">
        <v>-68209</v>
      </c>
      <c r="M35" s="503">
        <v>-136418</v>
      </c>
      <c r="N35" s="503">
        <v>-204627</v>
      </c>
      <c r="O35" s="503">
        <v>-230982</v>
      </c>
      <c r="P35" s="503">
        <v>-48940</v>
      </c>
      <c r="Q35" s="503">
        <v>-97880</v>
      </c>
      <c r="R35" s="503"/>
      <c r="S35" s="503"/>
      <c r="U35" s="503">
        <f t="shared" si="17"/>
        <v>-68209</v>
      </c>
      <c r="V35" s="503">
        <f t="shared" si="18"/>
        <v>-68209</v>
      </c>
      <c r="W35" s="503">
        <f t="shared" si="19"/>
        <v>-68209</v>
      </c>
      <c r="X35" s="503">
        <f t="shared" si="19"/>
        <v>-26355</v>
      </c>
      <c r="Y35" s="503">
        <f t="shared" si="20"/>
        <v>-48940</v>
      </c>
      <c r="Z35" s="503">
        <f t="shared" si="21"/>
        <v>-48940</v>
      </c>
    </row>
    <row r="36" spans="1:26" outlineLevel="1">
      <c r="A36" s="498" t="s">
        <v>656</v>
      </c>
      <c r="B36" s="498" t="s">
        <v>656</v>
      </c>
      <c r="D36" s="503">
        <v>-122</v>
      </c>
      <c r="E36" s="503">
        <v>-296</v>
      </c>
      <c r="F36" s="503">
        <v>-369</v>
      </c>
      <c r="G36" s="503">
        <v>-549</v>
      </c>
      <c r="H36" s="503">
        <v>-50</v>
      </c>
      <c r="I36" s="503">
        <v>-174</v>
      </c>
      <c r="J36" s="503">
        <v>-231</v>
      </c>
      <c r="K36" s="503">
        <v>-402</v>
      </c>
      <c r="L36" s="503">
        <v>-116</v>
      </c>
      <c r="M36" s="503">
        <v>-215</v>
      </c>
      <c r="N36" s="503">
        <v>-374</v>
      </c>
      <c r="O36" s="503">
        <v>-582</v>
      </c>
      <c r="P36" s="503">
        <v>-121</v>
      </c>
      <c r="Q36" s="503">
        <v>-331</v>
      </c>
      <c r="R36" s="503"/>
      <c r="S36" s="503"/>
      <c r="U36" s="503">
        <f t="shared" si="17"/>
        <v>-116</v>
      </c>
      <c r="V36" s="503">
        <f t="shared" si="18"/>
        <v>-99</v>
      </c>
      <c r="W36" s="503">
        <f t="shared" si="19"/>
        <v>-159</v>
      </c>
      <c r="X36" s="503">
        <f t="shared" si="19"/>
        <v>-208</v>
      </c>
      <c r="Y36" s="503">
        <f t="shared" si="20"/>
        <v>-121</v>
      </c>
      <c r="Z36" s="503">
        <f t="shared" si="21"/>
        <v>-210</v>
      </c>
    </row>
    <row r="37" spans="1:26" outlineLevel="1">
      <c r="A37" s="498" t="s">
        <v>95</v>
      </c>
      <c r="B37" s="498" t="s">
        <v>96</v>
      </c>
      <c r="D37" s="503">
        <v>-8134</v>
      </c>
      <c r="E37" s="503">
        <v>-12486</v>
      </c>
      <c r="F37" s="503">
        <v>-17007</v>
      </c>
      <c r="G37" s="503">
        <v>-22258</v>
      </c>
      <c r="H37" s="503">
        <v>-5993</v>
      </c>
      <c r="I37" s="503">
        <v>-14653</v>
      </c>
      <c r="J37" s="503">
        <v>-18532</v>
      </c>
      <c r="K37" s="503">
        <v>-26274</v>
      </c>
      <c r="L37" s="503">
        <v>-7135</v>
      </c>
      <c r="M37" s="503">
        <v>-17229</v>
      </c>
      <c r="N37" s="503">
        <v>-21127</v>
      </c>
      <c r="O37" s="503">
        <v>-32816</v>
      </c>
      <c r="P37" s="503">
        <v>-10789</v>
      </c>
      <c r="Q37" s="503">
        <v>-20519</v>
      </c>
      <c r="R37" s="503"/>
      <c r="S37" s="503"/>
      <c r="U37" s="503">
        <f t="shared" si="17"/>
        <v>-7135</v>
      </c>
      <c r="V37" s="503">
        <f t="shared" si="18"/>
        <v>-10094</v>
      </c>
      <c r="W37" s="503">
        <f t="shared" si="19"/>
        <v>-3898</v>
      </c>
      <c r="X37" s="503">
        <f t="shared" si="19"/>
        <v>-11689</v>
      </c>
      <c r="Y37" s="503">
        <f t="shared" si="20"/>
        <v>-10789</v>
      </c>
      <c r="Z37" s="503">
        <f t="shared" si="21"/>
        <v>-973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2">D27+D6</f>
        <v>587916</v>
      </c>
      <c r="E39" s="500">
        <f t="shared" si="22"/>
        <v>1302163</v>
      </c>
      <c r="F39" s="500">
        <f t="shared" si="22"/>
        <v>2099550</v>
      </c>
      <c r="G39" s="500">
        <f t="shared" si="22"/>
        <v>2943677</v>
      </c>
      <c r="H39" s="500">
        <f t="shared" si="22"/>
        <v>779084</v>
      </c>
      <c r="I39" s="500">
        <f t="shared" si="22"/>
        <v>1685446</v>
      </c>
      <c r="J39" s="500">
        <f t="shared" ref="J39:Q39" si="23">J27+J6</f>
        <v>2460779</v>
      </c>
      <c r="K39" s="500">
        <f t="shared" si="23"/>
        <v>3458827</v>
      </c>
      <c r="L39" s="500">
        <f t="shared" si="23"/>
        <v>798466</v>
      </c>
      <c r="M39" s="500">
        <f t="shared" si="23"/>
        <v>1690849</v>
      </c>
      <c r="N39" s="500">
        <f t="shared" si="23"/>
        <v>2666849</v>
      </c>
      <c r="O39" s="500">
        <f t="shared" si="23"/>
        <v>3679591</v>
      </c>
      <c r="P39" s="500">
        <f t="shared" si="23"/>
        <v>878667</v>
      </c>
      <c r="Q39" s="500">
        <f t="shared" si="23"/>
        <v>1889441</v>
      </c>
      <c r="R39" s="500"/>
      <c r="S39" s="500"/>
      <c r="U39" s="500">
        <f t="shared" ref="U39:Z39" si="24">U27+U6</f>
        <v>798466</v>
      </c>
      <c r="V39" s="500">
        <f t="shared" si="24"/>
        <v>892383</v>
      </c>
      <c r="W39" s="500">
        <f t="shared" si="24"/>
        <v>976000</v>
      </c>
      <c r="X39" s="500">
        <f t="shared" si="24"/>
        <v>1012742</v>
      </c>
      <c r="Y39" s="500">
        <f t="shared" si="24"/>
        <v>878667</v>
      </c>
      <c r="Z39" s="500">
        <f t="shared" si="24"/>
        <v>1010774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5">SUM(D43:D48)</f>
        <v>-409926</v>
      </c>
      <c r="E41" s="504">
        <f t="shared" si="25"/>
        <v>-918065</v>
      </c>
      <c r="F41" s="504">
        <f t="shared" si="25"/>
        <v>-1521777</v>
      </c>
      <c r="G41" s="504">
        <f t="shared" si="25"/>
        <v>-2163328</v>
      </c>
      <c r="H41" s="504">
        <f t="shared" si="25"/>
        <v>-569208</v>
      </c>
      <c r="I41" s="504">
        <f t="shared" si="25"/>
        <v>-1231632</v>
      </c>
      <c r="J41" s="504">
        <f t="shared" ref="J41:Q41" si="26">SUM(J43:J48)</f>
        <v>-1785154</v>
      </c>
      <c r="K41" s="504">
        <f t="shared" si="26"/>
        <v>-2499122</v>
      </c>
      <c r="L41" s="504">
        <f t="shared" si="26"/>
        <v>-548460</v>
      </c>
      <c r="M41" s="504">
        <f t="shared" si="26"/>
        <v>-1183186</v>
      </c>
      <c r="N41" s="504">
        <f t="shared" si="26"/>
        <v>-1859297</v>
      </c>
      <c r="O41" s="504">
        <f t="shared" si="26"/>
        <v>-2597763</v>
      </c>
      <c r="P41" s="504">
        <f t="shared" si="26"/>
        <v>-632949</v>
      </c>
      <c r="Q41" s="504">
        <f t="shared" si="26"/>
        <v>-1330334</v>
      </c>
      <c r="R41" s="504"/>
      <c r="S41" s="504"/>
      <c r="U41" s="504">
        <f t="shared" ref="U41:Z41" si="27">SUM(U43:U48)</f>
        <v>-548460</v>
      </c>
      <c r="V41" s="504">
        <f t="shared" si="27"/>
        <v>-634726</v>
      </c>
      <c r="W41" s="504">
        <f t="shared" si="27"/>
        <v>-676111</v>
      </c>
      <c r="X41" s="504">
        <f t="shared" si="27"/>
        <v>-738466</v>
      </c>
      <c r="Y41" s="504">
        <f t="shared" si="27"/>
        <v>-632949</v>
      </c>
      <c r="Z41" s="504">
        <f t="shared" si="27"/>
        <v>-697385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269185</v>
      </c>
      <c r="E43" s="502">
        <v>-571606</v>
      </c>
      <c r="F43" s="502">
        <v>-890263</v>
      </c>
      <c r="G43" s="502">
        <v>-1208408</v>
      </c>
      <c r="H43" s="502">
        <v>-332629</v>
      </c>
      <c r="I43" s="502">
        <v>-653685</v>
      </c>
      <c r="J43" s="502">
        <v>-991899</v>
      </c>
      <c r="K43" s="502">
        <v>-1407240</v>
      </c>
      <c r="L43" s="502">
        <v>-333675</v>
      </c>
      <c r="M43" s="502">
        <v>-694430</v>
      </c>
      <c r="N43" s="502">
        <v>-1103006</v>
      </c>
      <c r="O43" s="502">
        <v>-1548427</v>
      </c>
      <c r="P43" s="502">
        <v>-349730</v>
      </c>
      <c r="Q43" s="502">
        <v>-741570</v>
      </c>
      <c r="R43" s="502"/>
      <c r="S43" s="502"/>
      <c r="U43" s="502">
        <f>L43</f>
        <v>-333675</v>
      </c>
      <c r="V43" s="502">
        <f>M43-U43</f>
        <v>-360755</v>
      </c>
      <c r="W43" s="502">
        <f t="shared" ref="W43:X47" si="28">N43-M43</f>
        <v>-408576</v>
      </c>
      <c r="X43" s="502">
        <f t="shared" si="28"/>
        <v>-445421</v>
      </c>
      <c r="Y43" s="502">
        <f>P43</f>
        <v>-349730</v>
      </c>
      <c r="Z43" s="502">
        <f>Q43-P43</f>
        <v>-391840</v>
      </c>
    </row>
    <row r="44" spans="1:26">
      <c r="A44" s="497" t="s">
        <v>663</v>
      </c>
      <c r="B44" s="497" t="s">
        <v>664</v>
      </c>
      <c r="D44" s="502">
        <v>-90999</v>
      </c>
      <c r="E44" s="502">
        <v>-248057</v>
      </c>
      <c r="F44" s="502">
        <v>-481311</v>
      </c>
      <c r="G44" s="502">
        <v>-732174</v>
      </c>
      <c r="H44" s="502">
        <v>-179768</v>
      </c>
      <c r="I44" s="502">
        <v>-454778</v>
      </c>
      <c r="J44" s="502">
        <v>-605202</v>
      </c>
      <c r="K44" s="502">
        <v>-826100</v>
      </c>
      <c r="L44" s="502">
        <v>-132093</v>
      </c>
      <c r="M44" s="502">
        <v>-328666</v>
      </c>
      <c r="N44" s="502">
        <v>-520092</v>
      </c>
      <c r="O44" s="502">
        <v>-725821</v>
      </c>
      <c r="P44" s="502">
        <v>-190499</v>
      </c>
      <c r="Q44" s="502">
        <v>-414537</v>
      </c>
      <c r="R44" s="502"/>
      <c r="S44" s="502"/>
      <c r="U44" s="502">
        <f>L44</f>
        <v>-132093</v>
      </c>
      <c r="V44" s="502">
        <f>M44-U44</f>
        <v>-196573</v>
      </c>
      <c r="W44" s="502">
        <f t="shared" si="28"/>
        <v>-191426</v>
      </c>
      <c r="X44" s="502">
        <f t="shared" si="28"/>
        <v>-205729</v>
      </c>
      <c r="Y44" s="502">
        <f>P44</f>
        <v>-190499</v>
      </c>
      <c r="Z44" s="502">
        <f>Q44-P44</f>
        <v>-224038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8"/>
        <v>0</v>
      </c>
      <c r="X45" s="502">
        <f t="shared" si="28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8"/>
        <v>0</v>
      </c>
      <c r="X46" s="502">
        <f t="shared" si="28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8"/>
        <v>0</v>
      </c>
      <c r="X47" s="502">
        <f t="shared" si="28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9">SUM(D49:D55)</f>
        <v>-49742</v>
      </c>
      <c r="E48" s="502">
        <f t="shared" si="29"/>
        <v>-98402</v>
      </c>
      <c r="F48" s="502">
        <f t="shared" si="29"/>
        <v>-150203</v>
      </c>
      <c r="G48" s="502">
        <f t="shared" si="29"/>
        <v>-222746</v>
      </c>
      <c r="H48" s="502">
        <f t="shared" si="29"/>
        <v>-56811</v>
      </c>
      <c r="I48" s="502">
        <f t="shared" si="29"/>
        <v>-123169</v>
      </c>
      <c r="J48" s="502">
        <f t="shared" ref="J48:Q48" si="30">SUM(J49:J55)</f>
        <v>-188053</v>
      </c>
      <c r="K48" s="502">
        <f t="shared" si="30"/>
        <v>-265782</v>
      </c>
      <c r="L48" s="502">
        <f t="shared" si="30"/>
        <v>-82692</v>
      </c>
      <c r="M48" s="502">
        <f t="shared" si="30"/>
        <v>-160090</v>
      </c>
      <c r="N48" s="502">
        <f t="shared" si="30"/>
        <v>-236199</v>
      </c>
      <c r="O48" s="502">
        <f t="shared" si="30"/>
        <v>-323515</v>
      </c>
      <c r="P48" s="502">
        <f t="shared" si="30"/>
        <v>-92720</v>
      </c>
      <c r="Q48" s="502">
        <f t="shared" si="30"/>
        <v>-174227</v>
      </c>
      <c r="R48" s="502"/>
      <c r="S48" s="502"/>
      <c r="U48" s="502">
        <f t="shared" ref="U48:Z48" si="31">SUM(U49:U55)</f>
        <v>-82692</v>
      </c>
      <c r="V48" s="502">
        <f t="shared" si="31"/>
        <v>-77398</v>
      </c>
      <c r="W48" s="502">
        <f t="shared" si="31"/>
        <v>-76109</v>
      </c>
      <c r="X48" s="502">
        <f t="shared" si="31"/>
        <v>-87316</v>
      </c>
      <c r="Y48" s="502">
        <f t="shared" si="31"/>
        <v>-92720</v>
      </c>
      <c r="Z48" s="502">
        <f t="shared" si="31"/>
        <v>-81507</v>
      </c>
    </row>
    <row r="49" spans="1:26" outlineLevel="1">
      <c r="A49" s="498" t="s">
        <v>673</v>
      </c>
      <c r="B49" s="498" t="s">
        <v>674</v>
      </c>
      <c r="D49" s="503">
        <v>-4042</v>
      </c>
      <c r="E49" s="503">
        <v>-8630</v>
      </c>
      <c r="F49" s="503">
        <v>-14116</v>
      </c>
      <c r="G49" s="503">
        <v>-20537</v>
      </c>
      <c r="H49" s="503">
        <v>-4929</v>
      </c>
      <c r="I49" s="503">
        <v>-10143</v>
      </c>
      <c r="J49" s="503">
        <v>-15577</v>
      </c>
      <c r="K49" s="503">
        <v>-19361</v>
      </c>
      <c r="L49" s="503">
        <v>-4706</v>
      </c>
      <c r="M49" s="503">
        <v>-9599</v>
      </c>
      <c r="N49" s="503">
        <v>-15539</v>
      </c>
      <c r="O49" s="503">
        <v>-20532</v>
      </c>
      <c r="P49" s="503">
        <v>-7222</v>
      </c>
      <c r="Q49" s="503">
        <v>-13152</v>
      </c>
      <c r="R49" s="503"/>
      <c r="S49" s="503"/>
      <c r="U49" s="503">
        <f t="shared" ref="U49:U55" si="32">L49</f>
        <v>-4706</v>
      </c>
      <c r="V49" s="503">
        <f t="shared" ref="V49:V55" si="33">M49-U49</f>
        <v>-4893</v>
      </c>
      <c r="W49" s="503">
        <f t="shared" ref="W49:X55" si="34">N49-M49</f>
        <v>-5940</v>
      </c>
      <c r="X49" s="503">
        <f t="shared" si="34"/>
        <v>-4993</v>
      </c>
      <c r="Y49" s="503">
        <f t="shared" ref="Y49:Y55" si="35">P49</f>
        <v>-7222</v>
      </c>
      <c r="Z49" s="503">
        <f t="shared" ref="Z49:Z55" si="36">Q49-Y49</f>
        <v>-5930</v>
      </c>
    </row>
    <row r="50" spans="1:26" outlineLevel="1">
      <c r="A50" s="498" t="s">
        <v>675</v>
      </c>
      <c r="B50" s="498" t="s">
        <v>676</v>
      </c>
      <c r="D50" s="503">
        <v>-2931</v>
      </c>
      <c r="E50" s="503">
        <v>-4602</v>
      </c>
      <c r="F50" s="503">
        <v>-6066</v>
      </c>
      <c r="G50" s="503">
        <v>-9226</v>
      </c>
      <c r="H50" s="503">
        <v>-1214</v>
      </c>
      <c r="I50" s="503">
        <v>-3034</v>
      </c>
      <c r="J50" s="503">
        <v>-4925</v>
      </c>
      <c r="K50" s="503">
        <v>-7904</v>
      </c>
      <c r="L50" s="503">
        <v>-1468</v>
      </c>
      <c r="M50" s="503">
        <v>-2637</v>
      </c>
      <c r="N50" s="503">
        <v>-4045</v>
      </c>
      <c r="O50" s="503">
        <v>-5692</v>
      </c>
      <c r="P50" s="503">
        <v>-1789</v>
      </c>
      <c r="Q50" s="503">
        <v>-3251</v>
      </c>
      <c r="R50" s="503"/>
      <c r="S50" s="503"/>
      <c r="U50" s="503">
        <f t="shared" si="32"/>
        <v>-1468</v>
      </c>
      <c r="V50" s="503">
        <f t="shared" si="33"/>
        <v>-1169</v>
      </c>
      <c r="W50" s="503">
        <f t="shared" si="34"/>
        <v>-1408</v>
      </c>
      <c r="X50" s="503">
        <f t="shared" si="34"/>
        <v>-1647</v>
      </c>
      <c r="Y50" s="503">
        <f t="shared" si="35"/>
        <v>-1789</v>
      </c>
      <c r="Z50" s="503">
        <f t="shared" si="36"/>
        <v>-1462</v>
      </c>
    </row>
    <row r="51" spans="1:26" outlineLevel="1">
      <c r="A51" s="498" t="s">
        <v>677</v>
      </c>
      <c r="B51" s="498" t="s">
        <v>678</v>
      </c>
      <c r="D51" s="503">
        <v>-24288</v>
      </c>
      <c r="E51" s="503">
        <v>-47874</v>
      </c>
      <c r="F51" s="503">
        <v>-73144</v>
      </c>
      <c r="G51" s="503">
        <v>-99482</v>
      </c>
      <c r="H51" s="503">
        <v>-31705</v>
      </c>
      <c r="I51" s="503">
        <v>-63139</v>
      </c>
      <c r="J51" s="503">
        <v>-90166</v>
      </c>
      <c r="K51" s="503">
        <v>-129432</v>
      </c>
      <c r="L51" s="503">
        <v>-43870</v>
      </c>
      <c r="M51" s="503">
        <v>-79640</v>
      </c>
      <c r="N51" s="503">
        <v>-113323</v>
      </c>
      <c r="O51" s="503">
        <v>-156557</v>
      </c>
      <c r="P51" s="503">
        <v>-40145</v>
      </c>
      <c r="Q51" s="503">
        <v>-73392</v>
      </c>
      <c r="R51" s="503"/>
      <c r="S51" s="503"/>
      <c r="U51" s="503">
        <f t="shared" si="32"/>
        <v>-43870</v>
      </c>
      <c r="V51" s="503">
        <f t="shared" si="33"/>
        <v>-35770</v>
      </c>
      <c r="W51" s="503">
        <f t="shared" si="34"/>
        <v>-33683</v>
      </c>
      <c r="X51" s="503">
        <f t="shared" si="34"/>
        <v>-43234</v>
      </c>
      <c r="Y51" s="503">
        <f t="shared" si="35"/>
        <v>-40145</v>
      </c>
      <c r="Z51" s="503">
        <f t="shared" si="36"/>
        <v>-33247</v>
      </c>
    </row>
    <row r="52" spans="1:26" outlineLevel="1">
      <c r="A52" s="498" t="s">
        <v>679</v>
      </c>
      <c r="B52" s="498" t="s">
        <v>680</v>
      </c>
      <c r="D52" s="503">
        <v>-18440</v>
      </c>
      <c r="E52" s="503">
        <v>-37327</v>
      </c>
      <c r="F52" s="503">
        <v>-57017</v>
      </c>
      <c r="G52" s="503">
        <v>-93794</v>
      </c>
      <c r="H52" s="503">
        <v>-19078</v>
      </c>
      <c r="I52" s="503">
        <v>-47323</v>
      </c>
      <c r="J52" s="503">
        <v>-78032</v>
      </c>
      <c r="K52" s="503">
        <v>-109897</v>
      </c>
      <c r="L52" s="503">
        <v>-32755</v>
      </c>
      <c r="M52" s="503">
        <v>-68659</v>
      </c>
      <c r="N52" s="503">
        <v>-104099</v>
      </c>
      <c r="O52" s="503">
        <v>-141388</v>
      </c>
      <c r="P52" s="503">
        <v>-43444</v>
      </c>
      <c r="Q52" s="503">
        <v>-84104</v>
      </c>
      <c r="R52" s="503"/>
      <c r="S52" s="503"/>
      <c r="U52" s="503">
        <f t="shared" si="32"/>
        <v>-32755</v>
      </c>
      <c r="V52" s="503">
        <f t="shared" si="33"/>
        <v>-35904</v>
      </c>
      <c r="W52" s="503">
        <f t="shared" si="34"/>
        <v>-35440</v>
      </c>
      <c r="X52" s="503">
        <f t="shared" si="34"/>
        <v>-37289</v>
      </c>
      <c r="Y52" s="503">
        <f t="shared" si="35"/>
        <v>-43444</v>
      </c>
      <c r="Z52" s="503">
        <f t="shared" si="36"/>
        <v>-40660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2"/>
        <v>0</v>
      </c>
      <c r="V53" s="503">
        <f t="shared" si="33"/>
        <v>0</v>
      </c>
      <c r="W53" s="503">
        <f t="shared" si="34"/>
        <v>0</v>
      </c>
      <c r="X53" s="503">
        <f t="shared" si="34"/>
        <v>0</v>
      </c>
      <c r="Y53" s="503">
        <f t="shared" si="35"/>
        <v>0</v>
      </c>
      <c r="Z53" s="503">
        <f t="shared" si="36"/>
        <v>0</v>
      </c>
    </row>
    <row r="54" spans="1:26" outlineLevel="1">
      <c r="A54" s="498" t="s">
        <v>683</v>
      </c>
      <c r="B54" s="498" t="s">
        <v>684</v>
      </c>
      <c r="D54" s="503">
        <v>-58</v>
      </c>
      <c r="E54" s="503">
        <v>-32</v>
      </c>
      <c r="F54" s="503">
        <v>-113</v>
      </c>
      <c r="G54" s="503">
        <v>-230</v>
      </c>
      <c r="H54" s="503">
        <v>-53</v>
      </c>
      <c r="I54" s="503">
        <v>-123</v>
      </c>
      <c r="J54" s="503">
        <v>-204</v>
      </c>
      <c r="K54" s="503">
        <v>-267</v>
      </c>
      <c r="L54" s="503">
        <v>-73</v>
      </c>
      <c r="M54" s="503">
        <v>-159</v>
      </c>
      <c r="N54" s="503">
        <v>-229</v>
      </c>
      <c r="O54" s="503">
        <v>-420</v>
      </c>
      <c r="P54" s="503">
        <v>-216</v>
      </c>
      <c r="Q54" s="503">
        <v>-647</v>
      </c>
      <c r="R54" s="503"/>
      <c r="S54" s="503"/>
      <c r="U54" s="503">
        <f t="shared" si="32"/>
        <v>-73</v>
      </c>
      <c r="V54" s="503">
        <f t="shared" si="33"/>
        <v>-86</v>
      </c>
      <c r="W54" s="503">
        <f t="shared" si="34"/>
        <v>-70</v>
      </c>
      <c r="X54" s="503">
        <f t="shared" si="34"/>
        <v>-191</v>
      </c>
      <c r="Y54" s="503">
        <f t="shared" si="35"/>
        <v>-216</v>
      </c>
      <c r="Z54" s="503">
        <f t="shared" si="36"/>
        <v>-431</v>
      </c>
    </row>
    <row r="55" spans="1:26" outlineLevel="1">
      <c r="A55" s="498" t="s">
        <v>685</v>
      </c>
      <c r="B55" s="498" t="s">
        <v>686</v>
      </c>
      <c r="D55" s="503">
        <v>17</v>
      </c>
      <c r="E55" s="503">
        <v>63</v>
      </c>
      <c r="F55" s="503">
        <v>253</v>
      </c>
      <c r="G55" s="503">
        <v>523</v>
      </c>
      <c r="H55" s="503">
        <v>168</v>
      </c>
      <c r="I55" s="503">
        <v>593</v>
      </c>
      <c r="J55" s="503">
        <v>851</v>
      </c>
      <c r="K55" s="503">
        <v>1079</v>
      </c>
      <c r="L55" s="503">
        <v>180</v>
      </c>
      <c r="M55" s="503">
        <v>604</v>
      </c>
      <c r="N55" s="503">
        <v>1036</v>
      </c>
      <c r="O55" s="503">
        <v>1074</v>
      </c>
      <c r="P55" s="503">
        <v>96</v>
      </c>
      <c r="Q55" s="503">
        <v>319</v>
      </c>
      <c r="R55" s="503"/>
      <c r="S55" s="503"/>
      <c r="U55" s="503">
        <f t="shared" si="32"/>
        <v>180</v>
      </c>
      <c r="V55" s="503">
        <f t="shared" si="33"/>
        <v>424</v>
      </c>
      <c r="W55" s="503">
        <f t="shared" si="34"/>
        <v>432</v>
      </c>
      <c r="X55" s="503">
        <f t="shared" si="34"/>
        <v>38</v>
      </c>
      <c r="Y55" s="503">
        <f t="shared" si="35"/>
        <v>96</v>
      </c>
      <c r="Z55" s="503">
        <f t="shared" si="36"/>
        <v>223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7">D39+D41</f>
        <v>177990</v>
      </c>
      <c r="E57" s="500">
        <f t="shared" si="37"/>
        <v>384098</v>
      </c>
      <c r="F57" s="500">
        <f t="shared" si="37"/>
        <v>577773</v>
      </c>
      <c r="G57" s="500">
        <f t="shared" si="37"/>
        <v>780349</v>
      </c>
      <c r="H57" s="500">
        <f t="shared" si="37"/>
        <v>209876</v>
      </c>
      <c r="I57" s="500">
        <f t="shared" si="37"/>
        <v>453814</v>
      </c>
      <c r="J57" s="500">
        <f t="shared" ref="J57:Q57" si="38">J39+J41</f>
        <v>675625</v>
      </c>
      <c r="K57" s="500">
        <f t="shared" si="38"/>
        <v>959705</v>
      </c>
      <c r="L57" s="500">
        <f t="shared" si="38"/>
        <v>250006</v>
      </c>
      <c r="M57" s="500">
        <f t="shared" si="38"/>
        <v>507663</v>
      </c>
      <c r="N57" s="500">
        <f t="shared" si="38"/>
        <v>807552</v>
      </c>
      <c r="O57" s="500">
        <f t="shared" si="38"/>
        <v>1081828</v>
      </c>
      <c r="P57" s="500">
        <f t="shared" si="38"/>
        <v>245718</v>
      </c>
      <c r="Q57" s="500">
        <f t="shared" si="38"/>
        <v>559107</v>
      </c>
      <c r="R57" s="500"/>
      <c r="S57" s="500"/>
      <c r="U57" s="500">
        <f t="shared" ref="U57:Z57" si="39">U39+U41</f>
        <v>250006</v>
      </c>
      <c r="V57" s="500">
        <f t="shared" si="39"/>
        <v>257657</v>
      </c>
      <c r="W57" s="500">
        <f t="shared" si="39"/>
        <v>299889</v>
      </c>
      <c r="X57" s="500">
        <f t="shared" si="39"/>
        <v>274276</v>
      </c>
      <c r="Y57" s="500">
        <f t="shared" si="39"/>
        <v>245718</v>
      </c>
      <c r="Z57" s="500">
        <f t="shared" si="39"/>
        <v>313389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0">D61+D67+D68+D77+D78</f>
        <v>-70694</v>
      </c>
      <c r="E59" s="504">
        <f t="shared" si="40"/>
        <v>-180559</v>
      </c>
      <c r="F59" s="504">
        <f t="shared" si="40"/>
        <v>-253140</v>
      </c>
      <c r="G59" s="504">
        <f t="shared" si="40"/>
        <v>-368161</v>
      </c>
      <c r="H59" s="504">
        <f t="shared" si="40"/>
        <v>-82936</v>
      </c>
      <c r="I59" s="504">
        <f t="shared" si="40"/>
        <v>-152184</v>
      </c>
      <c r="J59" s="504">
        <f t="shared" ref="J59:Q59" si="41">J61+J67+J68+J77+J78</f>
        <v>-230299</v>
      </c>
      <c r="K59" s="504">
        <f t="shared" si="41"/>
        <v>-313158</v>
      </c>
      <c r="L59" s="504">
        <f t="shared" si="41"/>
        <v>-85012</v>
      </c>
      <c r="M59" s="504">
        <f t="shared" si="41"/>
        <v>-165111</v>
      </c>
      <c r="N59" s="504">
        <f t="shared" si="41"/>
        <v>-258138</v>
      </c>
      <c r="O59" s="504">
        <f t="shared" si="41"/>
        <v>-395029</v>
      </c>
      <c r="P59" s="504">
        <f t="shared" si="41"/>
        <v>-86278</v>
      </c>
      <c r="Q59" s="504">
        <f t="shared" si="41"/>
        <v>-176642</v>
      </c>
      <c r="R59" s="504"/>
      <c r="S59" s="504"/>
      <c r="U59" s="504">
        <f t="shared" ref="U59:Z59" si="42">U61+U67+U68+U77+U78</f>
        <v>-85012</v>
      </c>
      <c r="V59" s="504">
        <f t="shared" si="42"/>
        <v>-80099</v>
      </c>
      <c r="W59" s="504">
        <f t="shared" si="42"/>
        <v>-93027</v>
      </c>
      <c r="X59" s="504">
        <f t="shared" si="42"/>
        <v>-136891</v>
      </c>
      <c r="Y59" s="504">
        <f t="shared" si="42"/>
        <v>-86278</v>
      </c>
      <c r="Z59" s="504">
        <f t="shared" si="42"/>
        <v>-90364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3">SUM(D62:D66)</f>
        <v>-25875</v>
      </c>
      <c r="E61" s="502">
        <f t="shared" si="43"/>
        <v>-51062</v>
      </c>
      <c r="F61" s="502">
        <f t="shared" si="43"/>
        <v>-77304</v>
      </c>
      <c r="G61" s="502">
        <f t="shared" si="43"/>
        <v>-104138</v>
      </c>
      <c r="H61" s="502">
        <f t="shared" si="43"/>
        <v>-24315</v>
      </c>
      <c r="I61" s="502">
        <f t="shared" si="43"/>
        <v>-49551</v>
      </c>
      <c r="J61" s="502">
        <f t="shared" ref="J61:Q61" si="44">SUM(J62:J66)</f>
        <v>-74580</v>
      </c>
      <c r="K61" s="502">
        <f t="shared" si="44"/>
        <v>-101329</v>
      </c>
      <c r="L61" s="502">
        <f t="shared" si="44"/>
        <v>-27499</v>
      </c>
      <c r="M61" s="502">
        <f t="shared" si="44"/>
        <v>-55077</v>
      </c>
      <c r="N61" s="502">
        <f t="shared" si="44"/>
        <v>-89378</v>
      </c>
      <c r="O61" s="502">
        <f t="shared" si="44"/>
        <v>-116005</v>
      </c>
      <c r="P61" s="502">
        <f t="shared" si="44"/>
        <v>-27593</v>
      </c>
      <c r="Q61" s="502">
        <f t="shared" si="44"/>
        <v>-54807</v>
      </c>
      <c r="R61" s="502"/>
      <c r="S61" s="502"/>
      <c r="U61" s="502">
        <f t="shared" ref="U61:Z61" si="45">SUM(U62:U66)</f>
        <v>-27499</v>
      </c>
      <c r="V61" s="502">
        <f t="shared" si="45"/>
        <v>-27578</v>
      </c>
      <c r="W61" s="502">
        <f t="shared" si="45"/>
        <v>-34301</v>
      </c>
      <c r="X61" s="502">
        <f t="shared" si="45"/>
        <v>-26627</v>
      </c>
      <c r="Y61" s="502">
        <f t="shared" si="45"/>
        <v>-27593</v>
      </c>
      <c r="Z61" s="502">
        <f t="shared" si="45"/>
        <v>-27214</v>
      </c>
    </row>
    <row r="62" spans="1:26" outlineLevel="1">
      <c r="A62" s="498" t="s">
        <v>693</v>
      </c>
      <c r="B62" s="498" t="s">
        <v>694</v>
      </c>
      <c r="D62" s="503">
        <v>-5443</v>
      </c>
      <c r="E62" s="503">
        <v>-10608</v>
      </c>
      <c r="F62" s="503">
        <v>-13420</v>
      </c>
      <c r="G62" s="503">
        <v>-19582</v>
      </c>
      <c r="H62" s="503">
        <v>-4213</v>
      </c>
      <c r="I62" s="503">
        <v>-8763</v>
      </c>
      <c r="J62" s="503">
        <v>-12882</v>
      </c>
      <c r="K62" s="503">
        <v>-16199</v>
      </c>
      <c r="L62" s="503">
        <v>-4208</v>
      </c>
      <c r="M62" s="503">
        <v>-8631</v>
      </c>
      <c r="N62" s="503">
        <v>-13513</v>
      </c>
      <c r="O62" s="503">
        <v>-19103</v>
      </c>
      <c r="P62" s="503">
        <v>-5524</v>
      </c>
      <c r="Q62" s="503">
        <v>-10963</v>
      </c>
      <c r="R62" s="503"/>
      <c r="S62" s="503"/>
      <c r="U62" s="503">
        <f t="shared" ref="U62:U67" si="46">L62</f>
        <v>-4208</v>
      </c>
      <c r="V62" s="503">
        <f t="shared" ref="V62:V67" si="47">M62-U62</f>
        <v>-4423</v>
      </c>
      <c r="W62" s="503">
        <f t="shared" ref="W62:X67" si="48">N62-M62</f>
        <v>-4882</v>
      </c>
      <c r="X62" s="503">
        <f t="shared" si="48"/>
        <v>-5590</v>
      </c>
      <c r="Y62" s="503">
        <f t="shared" ref="Y62:Y67" si="49">P62</f>
        <v>-5524</v>
      </c>
      <c r="Z62" s="503">
        <f t="shared" ref="Z62:Z67" si="50">Q62-Y62</f>
        <v>-5439</v>
      </c>
    </row>
    <row r="63" spans="1:26" outlineLevel="1">
      <c r="A63" s="498" t="s">
        <v>695</v>
      </c>
      <c r="B63" s="498" t="s">
        <v>696</v>
      </c>
      <c r="D63" s="503">
        <v>-555</v>
      </c>
      <c r="E63" s="503">
        <v>-1229</v>
      </c>
      <c r="F63" s="503">
        <v>-2086</v>
      </c>
      <c r="G63" s="503">
        <v>-3320</v>
      </c>
      <c r="H63" s="503">
        <v>-1051</v>
      </c>
      <c r="I63" s="503">
        <v>-3126</v>
      </c>
      <c r="J63" s="503">
        <v>-4388</v>
      </c>
      <c r="K63" s="503">
        <v>-5667</v>
      </c>
      <c r="L63" s="503">
        <v>-1590</v>
      </c>
      <c r="M63" s="503">
        <v>-2701</v>
      </c>
      <c r="N63" s="503">
        <v>-4339</v>
      </c>
      <c r="O63" s="503">
        <v>-6317</v>
      </c>
      <c r="P63" s="503">
        <v>-718</v>
      </c>
      <c r="Q63" s="503">
        <v>-1778</v>
      </c>
      <c r="R63" s="503"/>
      <c r="S63" s="503"/>
      <c r="U63" s="503">
        <f t="shared" si="46"/>
        <v>-1590</v>
      </c>
      <c r="V63" s="503">
        <f t="shared" si="47"/>
        <v>-1111</v>
      </c>
      <c r="W63" s="503">
        <f t="shared" si="48"/>
        <v>-1638</v>
      </c>
      <c r="X63" s="503">
        <f t="shared" si="48"/>
        <v>-1978</v>
      </c>
      <c r="Y63" s="503">
        <f t="shared" si="49"/>
        <v>-718</v>
      </c>
      <c r="Z63" s="503">
        <f t="shared" si="50"/>
        <v>-1060</v>
      </c>
    </row>
    <row r="64" spans="1:26" outlineLevel="1">
      <c r="A64" s="498" t="s">
        <v>697</v>
      </c>
      <c r="B64" s="498" t="s">
        <v>698</v>
      </c>
      <c r="D64" s="503">
        <v>-18980</v>
      </c>
      <c r="E64" s="503">
        <v>-37732</v>
      </c>
      <c r="F64" s="503">
        <v>-59633</v>
      </c>
      <c r="G64" s="503">
        <v>-78566</v>
      </c>
      <c r="H64" s="503">
        <v>-18431</v>
      </c>
      <c r="I64" s="503">
        <v>-36444</v>
      </c>
      <c r="J64" s="503">
        <v>-55556</v>
      </c>
      <c r="K64" s="503">
        <v>-77148</v>
      </c>
      <c r="L64" s="503">
        <v>-21011</v>
      </c>
      <c r="M64" s="503">
        <v>-42457</v>
      </c>
      <c r="N64" s="503">
        <v>-69681</v>
      </c>
      <c r="O64" s="503">
        <v>-87738</v>
      </c>
      <c r="P64" s="503">
        <v>-20658</v>
      </c>
      <c r="Q64" s="503">
        <v>-40558</v>
      </c>
      <c r="R64" s="503"/>
      <c r="S64" s="503"/>
      <c r="U64" s="503">
        <f t="shared" si="46"/>
        <v>-21011</v>
      </c>
      <c r="V64" s="503">
        <f t="shared" si="47"/>
        <v>-21446</v>
      </c>
      <c r="W64" s="503">
        <f t="shared" si="48"/>
        <v>-27224</v>
      </c>
      <c r="X64" s="503">
        <f t="shared" si="48"/>
        <v>-18057</v>
      </c>
      <c r="Y64" s="503">
        <f t="shared" si="49"/>
        <v>-20658</v>
      </c>
      <c r="Z64" s="503">
        <f t="shared" si="50"/>
        <v>-19900</v>
      </c>
    </row>
    <row r="65" spans="1:26" outlineLevel="1">
      <c r="A65" s="498" t="s">
        <v>699</v>
      </c>
      <c r="B65" s="498" t="s">
        <v>700</v>
      </c>
      <c r="D65" s="503">
        <v>-631</v>
      </c>
      <c r="E65" s="503">
        <v>-1131</v>
      </c>
      <c r="F65" s="503">
        <v>-1847</v>
      </c>
      <c r="G65" s="503">
        <v>-2567</v>
      </c>
      <c r="H65" s="503">
        <v>-611</v>
      </c>
      <c r="I65" s="503">
        <v>-1041</v>
      </c>
      <c r="J65" s="503">
        <v>-1748</v>
      </c>
      <c r="K65" s="503">
        <v>-2371</v>
      </c>
      <c r="L65" s="503">
        <v>-648</v>
      </c>
      <c r="M65" s="503">
        <v>-1319</v>
      </c>
      <c r="N65" s="503">
        <v>-1742</v>
      </c>
      <c r="O65" s="503">
        <v>-2529</v>
      </c>
      <c r="P65" s="503">
        <v>-494</v>
      </c>
      <c r="Q65" s="503">
        <v>-1168</v>
      </c>
      <c r="R65" s="503"/>
      <c r="S65" s="503"/>
      <c r="U65" s="503">
        <f t="shared" si="46"/>
        <v>-648</v>
      </c>
      <c r="V65" s="503">
        <f t="shared" si="47"/>
        <v>-671</v>
      </c>
      <c r="W65" s="503">
        <f t="shared" si="48"/>
        <v>-423</v>
      </c>
      <c r="X65" s="503">
        <f t="shared" si="48"/>
        <v>-787</v>
      </c>
      <c r="Y65" s="503">
        <f t="shared" si="49"/>
        <v>-494</v>
      </c>
      <c r="Z65" s="503">
        <f t="shared" si="50"/>
        <v>-674</v>
      </c>
    </row>
    <row r="66" spans="1:26" outlineLevel="1">
      <c r="A66" s="498" t="s">
        <v>701</v>
      </c>
      <c r="B66" s="498" t="s">
        <v>702</v>
      </c>
      <c r="D66" s="503">
        <v>-266</v>
      </c>
      <c r="E66" s="503">
        <v>-362</v>
      </c>
      <c r="F66" s="503">
        <v>-318</v>
      </c>
      <c r="G66" s="503">
        <v>-103</v>
      </c>
      <c r="H66" s="503">
        <v>-9</v>
      </c>
      <c r="I66" s="503">
        <v>-177</v>
      </c>
      <c r="J66" s="503">
        <v>-6</v>
      </c>
      <c r="K66" s="503">
        <v>56</v>
      </c>
      <c r="L66" s="503">
        <v>-42</v>
      </c>
      <c r="M66" s="503">
        <v>31</v>
      </c>
      <c r="N66" s="503">
        <v>-103</v>
      </c>
      <c r="O66" s="503">
        <v>-318</v>
      </c>
      <c r="P66" s="503">
        <v>-199</v>
      </c>
      <c r="Q66" s="503">
        <v>-340</v>
      </c>
      <c r="R66" s="503"/>
      <c r="S66" s="503"/>
      <c r="U66" s="503">
        <f t="shared" si="46"/>
        <v>-42</v>
      </c>
      <c r="V66" s="503">
        <f t="shared" si="47"/>
        <v>73</v>
      </c>
      <c r="W66" s="503">
        <f t="shared" si="48"/>
        <v>-134</v>
      </c>
      <c r="X66" s="503">
        <f t="shared" si="48"/>
        <v>-215</v>
      </c>
      <c r="Y66" s="503">
        <f t="shared" si="49"/>
        <v>-199</v>
      </c>
      <c r="Z66" s="503">
        <f t="shared" si="50"/>
        <v>-141</v>
      </c>
    </row>
    <row r="67" spans="1:26">
      <c r="A67" s="497" t="s">
        <v>703</v>
      </c>
      <c r="B67" s="497" t="s">
        <v>704</v>
      </c>
      <c r="D67" s="505">
        <v>-10332</v>
      </c>
      <c r="E67" s="505">
        <v>-22012</v>
      </c>
      <c r="F67" s="505">
        <v>-33891</v>
      </c>
      <c r="G67" s="505">
        <v>-73796</v>
      </c>
      <c r="H67" s="505">
        <v>-18889</v>
      </c>
      <c r="I67" s="505">
        <v>-22928</v>
      </c>
      <c r="J67" s="505">
        <v>-28617</v>
      </c>
      <c r="K67" s="505">
        <v>-41300</v>
      </c>
      <c r="L67" s="505">
        <v>-14794</v>
      </c>
      <c r="M67" s="505">
        <v>-25157</v>
      </c>
      <c r="N67" s="505">
        <v>-36775</v>
      </c>
      <c r="O67" s="505">
        <v>-71575</v>
      </c>
      <c r="P67" s="505">
        <v>-20543</v>
      </c>
      <c r="Q67" s="505">
        <v>-33600</v>
      </c>
      <c r="R67" s="505"/>
      <c r="S67" s="505"/>
      <c r="U67" s="505">
        <f t="shared" si="46"/>
        <v>-14794</v>
      </c>
      <c r="V67" s="505">
        <f t="shared" si="47"/>
        <v>-10363</v>
      </c>
      <c r="W67" s="505">
        <f t="shared" si="48"/>
        <v>-11618</v>
      </c>
      <c r="X67" s="505">
        <f t="shared" si="48"/>
        <v>-34800</v>
      </c>
      <c r="Y67" s="505">
        <f t="shared" si="49"/>
        <v>-20543</v>
      </c>
      <c r="Z67" s="505">
        <f t="shared" si="50"/>
        <v>-13057</v>
      </c>
    </row>
    <row r="68" spans="1:26">
      <c r="A68" s="497" t="s">
        <v>705</v>
      </c>
      <c r="B68" s="497" t="s">
        <v>706</v>
      </c>
      <c r="D68" s="502">
        <f t="shared" ref="D68:I68" si="51">SUM(D69:D76)</f>
        <v>-31925</v>
      </c>
      <c r="E68" s="502">
        <f t="shared" si="51"/>
        <v>-68700</v>
      </c>
      <c r="F68" s="502">
        <f t="shared" si="51"/>
        <v>-98245</v>
      </c>
      <c r="G68" s="502">
        <f t="shared" si="51"/>
        <v>-139700</v>
      </c>
      <c r="H68" s="502">
        <f t="shared" si="51"/>
        <v>-22698</v>
      </c>
      <c r="I68" s="502">
        <f t="shared" si="51"/>
        <v>-45830</v>
      </c>
      <c r="J68" s="502">
        <f t="shared" ref="J68:Q68" si="52">SUM(J69:J76)</f>
        <v>-76893</v>
      </c>
      <c r="K68" s="502">
        <f t="shared" si="52"/>
        <v>-113882</v>
      </c>
      <c r="L68" s="502">
        <f t="shared" si="52"/>
        <v>-20364</v>
      </c>
      <c r="M68" s="502">
        <f t="shared" si="52"/>
        <v>-48706</v>
      </c>
      <c r="N68" s="502">
        <f t="shared" si="52"/>
        <v>-82451</v>
      </c>
      <c r="O68" s="502">
        <f t="shared" si="52"/>
        <v>-113097</v>
      </c>
      <c r="P68" s="502">
        <f t="shared" si="52"/>
        <v>-21798</v>
      </c>
      <c r="Q68" s="502">
        <f t="shared" si="52"/>
        <v>-59126</v>
      </c>
      <c r="R68" s="502"/>
      <c r="S68" s="502"/>
      <c r="U68" s="502">
        <f t="shared" ref="U68:Z68" si="53">SUM(U69:U76)</f>
        <v>-20364</v>
      </c>
      <c r="V68" s="502">
        <f t="shared" si="53"/>
        <v>-28342</v>
      </c>
      <c r="W68" s="502">
        <f t="shared" si="53"/>
        <v>-33745</v>
      </c>
      <c r="X68" s="502">
        <f t="shared" si="53"/>
        <v>-30646</v>
      </c>
      <c r="Y68" s="502">
        <f t="shared" si="53"/>
        <v>-21798</v>
      </c>
      <c r="Z68" s="502">
        <f t="shared" si="53"/>
        <v>-37328</v>
      </c>
    </row>
    <row r="69" spans="1:26" outlineLevel="1">
      <c r="A69" s="498" t="s">
        <v>707</v>
      </c>
      <c r="B69" s="498" t="s">
        <v>708</v>
      </c>
      <c r="D69" s="503">
        <v>-11305</v>
      </c>
      <c r="E69" s="503">
        <v>-21388</v>
      </c>
      <c r="F69" s="503">
        <v>-32009</v>
      </c>
      <c r="G69" s="503">
        <v>-46787</v>
      </c>
      <c r="H69" s="503">
        <v>-11860</v>
      </c>
      <c r="I69" s="503">
        <v>-28101</v>
      </c>
      <c r="J69" s="503">
        <v>-44920</v>
      </c>
      <c r="K69" s="503">
        <v>-59600</v>
      </c>
      <c r="L69" s="503">
        <v>-7686</v>
      </c>
      <c r="M69" s="503">
        <v>-19909</v>
      </c>
      <c r="N69" s="503">
        <v>-31829</v>
      </c>
      <c r="O69" s="503">
        <v>-44567</v>
      </c>
      <c r="P69" s="503">
        <v>-3080</v>
      </c>
      <c r="Q69" s="503">
        <v>-16806</v>
      </c>
      <c r="R69" s="503"/>
      <c r="S69" s="503"/>
      <c r="U69" s="503">
        <f t="shared" ref="U69:U77" si="54">L69</f>
        <v>-7686</v>
      </c>
      <c r="V69" s="503">
        <f t="shared" ref="V69:V77" si="55">M69-U69</f>
        <v>-12223</v>
      </c>
      <c r="W69" s="503">
        <f t="shared" ref="W69:X77" si="56">N69-M69</f>
        <v>-11920</v>
      </c>
      <c r="X69" s="503">
        <f t="shared" si="56"/>
        <v>-12738</v>
      </c>
      <c r="Y69" s="503">
        <f t="shared" ref="Y69:Y77" si="57">P69</f>
        <v>-3080</v>
      </c>
      <c r="Z69" s="503">
        <f t="shared" ref="Z69:Z77" si="58">Q69-Y69</f>
        <v>-13726</v>
      </c>
    </row>
    <row r="70" spans="1:26" outlineLevel="1">
      <c r="A70" s="498" t="s">
        <v>709</v>
      </c>
      <c r="B70" s="498" t="s">
        <v>710</v>
      </c>
      <c r="D70" s="503">
        <v>-150</v>
      </c>
      <c r="E70" s="503">
        <v>-1010</v>
      </c>
      <c r="F70" s="503">
        <v>-3245</v>
      </c>
      <c r="G70" s="503">
        <v>-3559</v>
      </c>
      <c r="H70" s="503">
        <v>-226</v>
      </c>
      <c r="I70" s="503">
        <v>356</v>
      </c>
      <c r="J70" s="503">
        <v>1759</v>
      </c>
      <c r="K70" s="503">
        <v>707</v>
      </c>
      <c r="L70" s="503">
        <v>903</v>
      </c>
      <c r="M70" s="503">
        <v>1205</v>
      </c>
      <c r="N70" s="503">
        <v>-486</v>
      </c>
      <c r="O70" s="503">
        <v>-439</v>
      </c>
      <c r="P70" s="503">
        <v>-740</v>
      </c>
      <c r="Q70" s="503">
        <v>-383</v>
      </c>
      <c r="R70" s="503"/>
      <c r="S70" s="503"/>
      <c r="U70" s="503">
        <f t="shared" si="54"/>
        <v>903</v>
      </c>
      <c r="V70" s="503">
        <f t="shared" si="55"/>
        <v>302</v>
      </c>
      <c r="W70" s="503">
        <f t="shared" si="56"/>
        <v>-1691</v>
      </c>
      <c r="X70" s="503">
        <f t="shared" si="56"/>
        <v>47</v>
      </c>
      <c r="Y70" s="503">
        <f t="shared" si="57"/>
        <v>-740</v>
      </c>
      <c r="Z70" s="503">
        <f t="shared" si="58"/>
        <v>357</v>
      </c>
    </row>
    <row r="71" spans="1:26" outlineLevel="1">
      <c r="A71" s="498" t="s">
        <v>711</v>
      </c>
      <c r="B71" s="498" t="s">
        <v>712</v>
      </c>
      <c r="D71" s="503">
        <v>-13589</v>
      </c>
      <c r="E71" s="503">
        <v>-33108</v>
      </c>
      <c r="F71" s="503">
        <v>-41538</v>
      </c>
      <c r="G71" s="503">
        <v>-68798</v>
      </c>
      <c r="H71" s="503">
        <v>-5518</v>
      </c>
      <c r="I71" s="503">
        <v>-2964</v>
      </c>
      <c r="J71" s="503">
        <v>-13218</v>
      </c>
      <c r="K71" s="503">
        <v>-24964</v>
      </c>
      <c r="L71" s="503">
        <v>-7024</v>
      </c>
      <c r="M71" s="503">
        <v>-16007</v>
      </c>
      <c r="N71" s="503">
        <v>-24855</v>
      </c>
      <c r="O71" s="503">
        <v>-33812</v>
      </c>
      <c r="P71" s="503">
        <v>-10279</v>
      </c>
      <c r="Q71" s="503">
        <v>-26362</v>
      </c>
      <c r="R71" s="503"/>
      <c r="S71" s="503"/>
      <c r="U71" s="503">
        <f t="shared" si="54"/>
        <v>-7024</v>
      </c>
      <c r="V71" s="503">
        <f t="shared" si="55"/>
        <v>-8983</v>
      </c>
      <c r="W71" s="503">
        <f t="shared" si="56"/>
        <v>-8848</v>
      </c>
      <c r="X71" s="503">
        <f t="shared" si="56"/>
        <v>-8957</v>
      </c>
      <c r="Y71" s="503">
        <f t="shared" si="57"/>
        <v>-10279</v>
      </c>
      <c r="Z71" s="503">
        <f t="shared" si="58"/>
        <v>-16083</v>
      </c>
    </row>
    <row r="72" spans="1:26" outlineLevel="1">
      <c r="A72" s="498" t="s">
        <v>713</v>
      </c>
      <c r="B72" s="498" t="s">
        <v>714</v>
      </c>
      <c r="D72" s="503">
        <v>-184</v>
      </c>
      <c r="E72" s="503">
        <v>-198</v>
      </c>
      <c r="F72" s="503">
        <v>-152</v>
      </c>
      <c r="G72" s="503">
        <v>235</v>
      </c>
      <c r="H72" s="503">
        <v>3</v>
      </c>
      <c r="I72" s="503">
        <v>64</v>
      </c>
      <c r="J72" s="503">
        <v>119</v>
      </c>
      <c r="K72" s="503">
        <v>183</v>
      </c>
      <c r="L72" s="503">
        <v>63</v>
      </c>
      <c r="M72" s="503">
        <v>75</v>
      </c>
      <c r="N72" s="503">
        <v>147</v>
      </c>
      <c r="O72" s="503">
        <v>143</v>
      </c>
      <c r="P72" s="503">
        <v>48</v>
      </c>
      <c r="Q72" s="503">
        <v>84</v>
      </c>
      <c r="R72" s="503"/>
      <c r="S72" s="503"/>
      <c r="U72" s="503">
        <f t="shared" si="54"/>
        <v>63</v>
      </c>
      <c r="V72" s="503">
        <f t="shared" si="55"/>
        <v>12</v>
      </c>
      <c r="W72" s="503">
        <f t="shared" si="56"/>
        <v>72</v>
      </c>
      <c r="X72" s="503">
        <f t="shared" si="56"/>
        <v>-4</v>
      </c>
      <c r="Y72" s="503">
        <f t="shared" si="57"/>
        <v>48</v>
      </c>
      <c r="Z72" s="503">
        <f t="shared" si="58"/>
        <v>36</v>
      </c>
    </row>
    <row r="73" spans="1:26" outlineLevel="1">
      <c r="A73" s="498" t="s">
        <v>715</v>
      </c>
      <c r="B73" s="498" t="s">
        <v>716</v>
      </c>
      <c r="D73" s="503">
        <v>362</v>
      </c>
      <c r="E73" s="503">
        <v>445</v>
      </c>
      <c r="F73" s="503">
        <v>452</v>
      </c>
      <c r="G73" s="503">
        <v>199</v>
      </c>
      <c r="H73" s="503">
        <v>-90</v>
      </c>
      <c r="I73" s="503">
        <v>-965</v>
      </c>
      <c r="J73" s="503">
        <v>-913</v>
      </c>
      <c r="K73" s="503">
        <v>65</v>
      </c>
      <c r="L73" s="503">
        <v>-188</v>
      </c>
      <c r="M73" s="503">
        <v>-458</v>
      </c>
      <c r="N73" s="503">
        <v>-4563</v>
      </c>
      <c r="O73" s="503">
        <v>-4862</v>
      </c>
      <c r="P73" s="503">
        <v>-887</v>
      </c>
      <c r="Q73" s="503">
        <v>-1788</v>
      </c>
      <c r="R73" s="503"/>
      <c r="S73" s="503"/>
      <c r="U73" s="503">
        <f t="shared" si="54"/>
        <v>-188</v>
      </c>
      <c r="V73" s="503">
        <f t="shared" si="55"/>
        <v>-270</v>
      </c>
      <c r="W73" s="503">
        <f t="shared" si="56"/>
        <v>-4105</v>
      </c>
      <c r="X73" s="503">
        <f t="shared" si="56"/>
        <v>-299</v>
      </c>
      <c r="Y73" s="503">
        <f t="shared" si="57"/>
        <v>-887</v>
      </c>
      <c r="Z73" s="503">
        <f t="shared" si="58"/>
        <v>-901</v>
      </c>
    </row>
    <row r="74" spans="1:26" outlineLevel="1">
      <c r="A74" s="498" t="s">
        <v>717</v>
      </c>
      <c r="B74" s="498" t="s">
        <v>718</v>
      </c>
      <c r="D74" s="503">
        <v>-2852</v>
      </c>
      <c r="E74" s="503">
        <v>-1153</v>
      </c>
      <c r="F74" s="503">
        <v>-2753</v>
      </c>
      <c r="G74" s="503">
        <v>-3859</v>
      </c>
      <c r="H74" s="503">
        <v>-1653</v>
      </c>
      <c r="I74" s="503">
        <v>-2840</v>
      </c>
      <c r="J74" s="503">
        <v>-2343</v>
      </c>
      <c r="K74" s="503">
        <v>-6694</v>
      </c>
      <c r="L74" s="503">
        <v>-1101</v>
      </c>
      <c r="M74" s="503">
        <v>-2967</v>
      </c>
      <c r="N74" s="503">
        <v>-4903</v>
      </c>
      <c r="O74" s="503">
        <v>-8121</v>
      </c>
      <c r="P74" s="503">
        <v>-1686</v>
      </c>
      <c r="Q74" s="503">
        <v>-3516</v>
      </c>
      <c r="R74" s="503"/>
      <c r="S74" s="503"/>
      <c r="U74" s="503">
        <f t="shared" si="54"/>
        <v>-1101</v>
      </c>
      <c r="V74" s="503">
        <f t="shared" si="55"/>
        <v>-1866</v>
      </c>
      <c r="W74" s="503">
        <f t="shared" si="56"/>
        <v>-1936</v>
      </c>
      <c r="X74" s="503">
        <f t="shared" si="56"/>
        <v>-3218</v>
      </c>
      <c r="Y74" s="503">
        <f t="shared" si="57"/>
        <v>-1686</v>
      </c>
      <c r="Z74" s="503">
        <f t="shared" si="58"/>
        <v>-1830</v>
      </c>
    </row>
    <row r="75" spans="1:26" outlineLevel="1">
      <c r="A75" s="498" t="s">
        <v>719</v>
      </c>
      <c r="B75" s="498" t="s">
        <v>720</v>
      </c>
      <c r="D75" s="503">
        <v>-4207</v>
      </c>
      <c r="E75" s="503">
        <v>-12288</v>
      </c>
      <c r="F75" s="503">
        <v>-19000</v>
      </c>
      <c r="G75" s="503">
        <v>-17131</v>
      </c>
      <c r="H75" s="503">
        <v>-3354</v>
      </c>
      <c r="I75" s="503">
        <v>-11380</v>
      </c>
      <c r="J75" s="503">
        <v>-17377</v>
      </c>
      <c r="K75" s="503">
        <v>-23579</v>
      </c>
      <c r="L75" s="503">
        <v>-5331</v>
      </c>
      <c r="M75" s="503">
        <v>-10645</v>
      </c>
      <c r="N75" s="503">
        <v>-15962</v>
      </c>
      <c r="O75" s="503">
        <v>-21439</v>
      </c>
      <c r="P75" s="503">
        <v>-5174</v>
      </c>
      <c r="Q75" s="503">
        <v>-10355</v>
      </c>
      <c r="R75" s="503"/>
      <c r="S75" s="503"/>
      <c r="U75" s="503">
        <f t="shared" si="54"/>
        <v>-5331</v>
      </c>
      <c r="V75" s="503">
        <f t="shared" si="55"/>
        <v>-5314</v>
      </c>
      <c r="W75" s="503">
        <f t="shared" si="56"/>
        <v>-5317</v>
      </c>
      <c r="X75" s="503">
        <f t="shared" si="56"/>
        <v>-5477</v>
      </c>
      <c r="Y75" s="503">
        <f t="shared" si="57"/>
        <v>-5174</v>
      </c>
      <c r="Z75" s="503">
        <f t="shared" si="58"/>
        <v>-5181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4"/>
        <v>0</v>
      </c>
      <c r="V76" s="503">
        <f t="shared" si="55"/>
        <v>0</v>
      </c>
      <c r="W76" s="503">
        <f t="shared" si="56"/>
        <v>0</v>
      </c>
      <c r="X76" s="503">
        <f t="shared" si="56"/>
        <v>0</v>
      </c>
      <c r="Y76" s="503">
        <f t="shared" si="57"/>
        <v>0</v>
      </c>
      <c r="Z76" s="503">
        <f t="shared" si="58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>
        <v>0</v>
      </c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4"/>
        <v>0</v>
      </c>
      <c r="V77" s="502">
        <f t="shared" si="55"/>
        <v>0</v>
      </c>
      <c r="W77" s="502">
        <f t="shared" si="56"/>
        <v>0</v>
      </c>
      <c r="X77" s="502">
        <f t="shared" si="56"/>
        <v>0</v>
      </c>
      <c r="Y77" s="502">
        <f t="shared" si="57"/>
        <v>0</v>
      </c>
      <c r="Z77" s="502">
        <f t="shared" si="58"/>
        <v>0</v>
      </c>
    </row>
    <row r="78" spans="1:26">
      <c r="A78" s="497" t="s">
        <v>725</v>
      </c>
      <c r="B78" s="497" t="s">
        <v>726</v>
      </c>
      <c r="D78" s="502">
        <f>SUM(D79:D81)</f>
        <v>-2562</v>
      </c>
      <c r="E78" s="502">
        <f t="shared" ref="E78:M78" si="59">SUM(E79:E81)</f>
        <v>-38785</v>
      </c>
      <c r="F78" s="502">
        <f t="shared" si="59"/>
        <v>-43700</v>
      </c>
      <c r="G78" s="502">
        <f t="shared" si="59"/>
        <v>-50527</v>
      </c>
      <c r="H78" s="502">
        <f t="shared" si="59"/>
        <v>-17034</v>
      </c>
      <c r="I78" s="502">
        <f t="shared" si="59"/>
        <v>-33875</v>
      </c>
      <c r="J78" s="502">
        <f t="shared" si="59"/>
        <v>-50209</v>
      </c>
      <c r="K78" s="502">
        <f t="shared" si="59"/>
        <v>-56647</v>
      </c>
      <c r="L78" s="502">
        <f t="shared" si="59"/>
        <v>-22355</v>
      </c>
      <c r="M78" s="502">
        <f t="shared" si="59"/>
        <v>-36171</v>
      </c>
      <c r="N78" s="502">
        <f>SUM(N79:N81)</f>
        <v>-49534</v>
      </c>
      <c r="O78" s="502">
        <f>SUM(O79:O81)</f>
        <v>-94352</v>
      </c>
      <c r="P78" s="502">
        <f>SUM(P79:P81)</f>
        <v>-16344</v>
      </c>
      <c r="Q78" s="502">
        <f>SUM(Q79:Q81)</f>
        <v>-29109</v>
      </c>
      <c r="R78" s="502"/>
      <c r="S78" s="502"/>
      <c r="U78" s="502">
        <f t="shared" ref="U78:Z78" si="60">SUM(U79:U81)</f>
        <v>-22355</v>
      </c>
      <c r="V78" s="502">
        <f t="shared" si="60"/>
        <v>-13816</v>
      </c>
      <c r="W78" s="502">
        <f t="shared" si="60"/>
        <v>-13363</v>
      </c>
      <c r="X78" s="502">
        <f t="shared" si="60"/>
        <v>-44818</v>
      </c>
      <c r="Y78" s="502">
        <f t="shared" si="60"/>
        <v>-16344</v>
      </c>
      <c r="Z78" s="502">
        <f t="shared" si="60"/>
        <v>-12765</v>
      </c>
    </row>
    <row r="79" spans="1:26" outlineLevel="1">
      <c r="A79" s="498" t="s">
        <v>727</v>
      </c>
      <c r="B79" s="498" t="s">
        <v>728</v>
      </c>
      <c r="D79" s="503">
        <v>-970</v>
      </c>
      <c r="E79" s="503">
        <v>-2499</v>
      </c>
      <c r="F79" s="503">
        <v>-4677</v>
      </c>
      <c r="G79" s="503">
        <v>-7444</v>
      </c>
      <c r="H79" s="503">
        <v>-1159</v>
      </c>
      <c r="I79" s="503">
        <v>9395</v>
      </c>
      <c r="J79" s="503">
        <v>7480</v>
      </c>
      <c r="K79" s="503">
        <v>1280</v>
      </c>
      <c r="L79" s="503">
        <v>-1799</v>
      </c>
      <c r="M79" s="503">
        <v>-3627</v>
      </c>
      <c r="N79" s="503">
        <v>-6436</v>
      </c>
      <c r="O79" s="503">
        <v>-6279</v>
      </c>
      <c r="P79" s="503">
        <v>-2007</v>
      </c>
      <c r="Q79" s="503">
        <v>-6515</v>
      </c>
      <c r="R79" s="503"/>
      <c r="S79" s="503"/>
      <c r="U79" s="503">
        <f>L79</f>
        <v>-1799</v>
      </c>
      <c r="V79" s="503">
        <f>M79-U79</f>
        <v>-1828</v>
      </c>
      <c r="W79" s="503">
        <f t="shared" ref="W79:X81" si="61">N79-M79</f>
        <v>-2809</v>
      </c>
      <c r="X79" s="503">
        <f t="shared" si="61"/>
        <v>157</v>
      </c>
      <c r="Y79" s="503">
        <f>P79</f>
        <v>-2007</v>
      </c>
      <c r="Z79" s="503">
        <f>Q79-Y79</f>
        <v>-4508</v>
      </c>
    </row>
    <row r="80" spans="1:26" outlineLevel="1">
      <c r="A80" s="498" t="s">
        <v>729</v>
      </c>
      <c r="B80" s="498" t="s">
        <v>730</v>
      </c>
      <c r="D80" s="503">
        <v>-1592</v>
      </c>
      <c r="E80" s="503">
        <v>-36286</v>
      </c>
      <c r="F80" s="503">
        <v>-39023</v>
      </c>
      <c r="G80" s="503">
        <v>-43083</v>
      </c>
      <c r="H80" s="503">
        <v>-15875</v>
      </c>
      <c r="I80" s="503">
        <v>-43270</v>
      </c>
      <c r="J80" s="503">
        <v>-57689</v>
      </c>
      <c r="K80" s="503">
        <v>-57927</v>
      </c>
      <c r="L80" s="503">
        <v>-20556</v>
      </c>
      <c r="M80" s="503">
        <v>-18330</v>
      </c>
      <c r="N80" s="503">
        <v>-21209</v>
      </c>
      <c r="O80" s="503">
        <v>-29599</v>
      </c>
      <c r="P80" s="503">
        <v>-8209</v>
      </c>
      <c r="Q80" s="503">
        <v>-12499</v>
      </c>
      <c r="R80" s="503"/>
      <c r="S80" s="503"/>
      <c r="U80" s="503">
        <f>L80</f>
        <v>-20556</v>
      </c>
      <c r="V80" s="503">
        <f>M80-U80</f>
        <v>2226</v>
      </c>
      <c r="W80" s="503">
        <f t="shared" si="61"/>
        <v>-2879</v>
      </c>
      <c r="X80" s="503">
        <f t="shared" si="61"/>
        <v>-8390</v>
      </c>
      <c r="Y80" s="503">
        <f>P80</f>
        <v>-8209</v>
      </c>
      <c r="Z80" s="503">
        <f>Q80-Y80</f>
        <v>-429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14214</v>
      </c>
      <c r="N81" s="503">
        <v>-21889</v>
      </c>
      <c r="O81" s="503">
        <v>-58474</v>
      </c>
      <c r="P81" s="503">
        <v>-6128</v>
      </c>
      <c r="Q81" s="503">
        <v>-10095</v>
      </c>
      <c r="R81" s="503"/>
      <c r="S81" s="503"/>
      <c r="U81" s="503"/>
      <c r="V81" s="503">
        <f>M81-U81</f>
        <v>-14214</v>
      </c>
      <c r="W81" s="503">
        <f t="shared" si="61"/>
        <v>-7675</v>
      </c>
      <c r="X81" s="503">
        <f t="shared" si="61"/>
        <v>-36585</v>
      </c>
      <c r="Y81" s="503">
        <f>P81</f>
        <v>-6128</v>
      </c>
      <c r="Z81" s="503">
        <f>Q81-Y81</f>
        <v>-3967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2">D85-D75-D52-D76</f>
        <v>129943</v>
      </c>
      <c r="E83" s="500">
        <f t="shared" si="62"/>
        <v>253154</v>
      </c>
      <c r="F83" s="500">
        <f t="shared" si="62"/>
        <v>400650</v>
      </c>
      <c r="G83" s="500">
        <f t="shared" si="62"/>
        <v>523113</v>
      </c>
      <c r="H83" s="500">
        <f t="shared" si="62"/>
        <v>149372</v>
      </c>
      <c r="I83" s="500">
        <f t="shared" si="62"/>
        <v>360333</v>
      </c>
      <c r="J83" s="500">
        <f t="shared" ref="J83:Q83" si="63">J85-J75-J52-J76</f>
        <v>540735</v>
      </c>
      <c r="K83" s="500">
        <f t="shared" si="63"/>
        <v>780023</v>
      </c>
      <c r="L83" s="500">
        <f t="shared" si="63"/>
        <v>203080</v>
      </c>
      <c r="M83" s="500">
        <f t="shared" si="63"/>
        <v>421856</v>
      </c>
      <c r="N83" s="500">
        <f t="shared" si="63"/>
        <v>669475</v>
      </c>
      <c r="O83" s="500">
        <f t="shared" si="63"/>
        <v>849626</v>
      </c>
      <c r="P83" s="500">
        <f t="shared" si="63"/>
        <v>208058</v>
      </c>
      <c r="Q83" s="500">
        <f t="shared" si="63"/>
        <v>476924</v>
      </c>
      <c r="R83" s="500"/>
      <c r="S83" s="500"/>
      <c r="U83" s="500">
        <f t="shared" ref="U83:Z83" si="64">U85-U75-U52-U76</f>
        <v>203080</v>
      </c>
      <c r="V83" s="500">
        <f t="shared" si="64"/>
        <v>218776</v>
      </c>
      <c r="W83" s="500">
        <f t="shared" si="64"/>
        <v>247619</v>
      </c>
      <c r="X83" s="500">
        <f t="shared" si="64"/>
        <v>180151</v>
      </c>
      <c r="Y83" s="500">
        <f t="shared" si="64"/>
        <v>208058</v>
      </c>
      <c r="Z83" s="500">
        <f t="shared" si="64"/>
        <v>268866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5">D57+D59</f>
        <v>107296</v>
      </c>
      <c r="E85" s="500">
        <f t="shared" si="65"/>
        <v>203539</v>
      </c>
      <c r="F85" s="500">
        <f t="shared" si="65"/>
        <v>324633</v>
      </c>
      <c r="G85" s="500">
        <f t="shared" si="65"/>
        <v>412188</v>
      </c>
      <c r="H85" s="500">
        <f t="shared" si="65"/>
        <v>126940</v>
      </c>
      <c r="I85" s="500">
        <f t="shared" si="65"/>
        <v>301630</v>
      </c>
      <c r="J85" s="500">
        <f t="shared" ref="J85:Q85" si="66">J57+J59</f>
        <v>445326</v>
      </c>
      <c r="K85" s="500">
        <f t="shared" si="66"/>
        <v>646547</v>
      </c>
      <c r="L85" s="500">
        <f t="shared" si="66"/>
        <v>164994</v>
      </c>
      <c r="M85" s="500">
        <f t="shared" si="66"/>
        <v>342552</v>
      </c>
      <c r="N85" s="500">
        <f t="shared" si="66"/>
        <v>549414</v>
      </c>
      <c r="O85" s="500">
        <f t="shared" si="66"/>
        <v>686799</v>
      </c>
      <c r="P85" s="500">
        <f t="shared" si="66"/>
        <v>159440</v>
      </c>
      <c r="Q85" s="500">
        <f t="shared" si="66"/>
        <v>382465</v>
      </c>
      <c r="R85" s="500"/>
      <c r="S85" s="500"/>
      <c r="U85" s="500">
        <f t="shared" ref="U85:Z85" si="67">U57+U59</f>
        <v>164994</v>
      </c>
      <c r="V85" s="500">
        <f t="shared" si="67"/>
        <v>177558</v>
      </c>
      <c r="W85" s="500">
        <f t="shared" si="67"/>
        <v>206862</v>
      </c>
      <c r="X85" s="500">
        <f t="shared" si="67"/>
        <v>137385</v>
      </c>
      <c r="Y85" s="500">
        <f t="shared" si="67"/>
        <v>159440</v>
      </c>
      <c r="Z85" s="500">
        <f t="shared" si="67"/>
        <v>223025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8">D89+D99</f>
        <v>-36490</v>
      </c>
      <c r="E87" s="500">
        <f t="shared" si="68"/>
        <v>-101105</v>
      </c>
      <c r="F87" s="500">
        <f t="shared" si="68"/>
        <v>-133339</v>
      </c>
      <c r="G87" s="500">
        <f t="shared" si="68"/>
        <v>-157586</v>
      </c>
      <c r="H87" s="500">
        <f t="shared" si="68"/>
        <v>-94132</v>
      </c>
      <c r="I87" s="500">
        <f t="shared" si="68"/>
        <v>-181742</v>
      </c>
      <c r="J87" s="500">
        <f t="shared" ref="J87:Q87" si="69">J89+J99</f>
        <v>-250870</v>
      </c>
      <c r="K87" s="500">
        <f t="shared" si="69"/>
        <v>-352757</v>
      </c>
      <c r="L87" s="500">
        <f t="shared" si="69"/>
        <v>-90055</v>
      </c>
      <c r="M87" s="500">
        <f t="shared" si="69"/>
        <v>-168265</v>
      </c>
      <c r="N87" s="500">
        <f t="shared" si="69"/>
        <v>-246604</v>
      </c>
      <c r="O87" s="500">
        <f t="shared" si="69"/>
        <v>-314990</v>
      </c>
      <c r="P87" s="500">
        <f t="shared" si="69"/>
        <v>-105958</v>
      </c>
      <c r="Q87" s="500">
        <f t="shared" si="69"/>
        <v>-192164</v>
      </c>
      <c r="R87" s="500"/>
      <c r="S87" s="500"/>
      <c r="U87" s="500">
        <f t="shared" ref="U87:Z87" si="70">U89+U99</f>
        <v>-90055</v>
      </c>
      <c r="V87" s="500">
        <f t="shared" si="70"/>
        <v>-78210</v>
      </c>
      <c r="W87" s="500">
        <f t="shared" si="70"/>
        <v>-78339</v>
      </c>
      <c r="X87" s="500">
        <f t="shared" si="70"/>
        <v>-68386</v>
      </c>
      <c r="Y87" s="500">
        <f t="shared" si="70"/>
        <v>-105958</v>
      </c>
      <c r="Z87" s="500">
        <f t="shared" si="70"/>
        <v>-86206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1">SUM(D90:D98)</f>
        <v>226125</v>
      </c>
      <c r="E89" s="504">
        <f t="shared" si="71"/>
        <v>398501</v>
      </c>
      <c r="F89" s="504">
        <f t="shared" si="71"/>
        <v>469753</v>
      </c>
      <c r="G89" s="504">
        <f t="shared" si="71"/>
        <v>565487</v>
      </c>
      <c r="H89" s="504">
        <f t="shared" si="71"/>
        <v>127593</v>
      </c>
      <c r="I89" s="504">
        <f t="shared" si="71"/>
        <v>256053</v>
      </c>
      <c r="J89" s="504">
        <f t="shared" ref="J89:Q89" si="72">SUM(J90:J98)</f>
        <v>355574</v>
      </c>
      <c r="K89" s="504">
        <f t="shared" si="72"/>
        <v>427242</v>
      </c>
      <c r="L89" s="504">
        <f t="shared" si="72"/>
        <v>106781</v>
      </c>
      <c r="M89" s="504">
        <f t="shared" si="72"/>
        <v>208592</v>
      </c>
      <c r="N89" s="504">
        <f t="shared" si="72"/>
        <v>264365</v>
      </c>
      <c r="O89" s="504">
        <f t="shared" si="72"/>
        <v>458012</v>
      </c>
      <c r="P89" s="504">
        <f t="shared" si="72"/>
        <v>204959</v>
      </c>
      <c r="Q89" s="504">
        <f t="shared" si="72"/>
        <v>316649</v>
      </c>
      <c r="R89" s="504"/>
      <c r="S89" s="504"/>
      <c r="U89" s="504">
        <f t="shared" ref="U89:Z89" si="73">SUM(U90:U98)</f>
        <v>106781</v>
      </c>
      <c r="V89" s="504">
        <f t="shared" si="73"/>
        <v>101811</v>
      </c>
      <c r="W89" s="504">
        <f t="shared" si="73"/>
        <v>55773</v>
      </c>
      <c r="X89" s="504">
        <f t="shared" si="73"/>
        <v>193647</v>
      </c>
      <c r="Y89" s="504">
        <f t="shared" si="73"/>
        <v>204959</v>
      </c>
      <c r="Z89" s="504">
        <f t="shared" si="73"/>
        <v>111690</v>
      </c>
    </row>
    <row r="90" spans="1:26" outlineLevel="1">
      <c r="A90" s="498" t="s">
        <v>740</v>
      </c>
      <c r="B90" s="498" t="s">
        <v>739</v>
      </c>
      <c r="D90" s="503">
        <v>67337</v>
      </c>
      <c r="E90" s="503">
        <v>192661</v>
      </c>
      <c r="F90" s="503">
        <v>248230</v>
      </c>
      <c r="G90" s="503">
        <v>317109</v>
      </c>
      <c r="H90" s="503">
        <v>78904</v>
      </c>
      <c r="I90" s="503">
        <v>109384</v>
      </c>
      <c r="J90" s="503">
        <v>139571</v>
      </c>
      <c r="K90" s="503">
        <v>153720</v>
      </c>
      <c r="L90" s="503">
        <v>98287</v>
      </c>
      <c r="M90" s="503">
        <v>188053</v>
      </c>
      <c r="N90" s="503">
        <v>199690</v>
      </c>
      <c r="O90" s="503">
        <v>387608</v>
      </c>
      <c r="P90" s="503">
        <v>105606</v>
      </c>
      <c r="Q90" s="503">
        <v>153086</v>
      </c>
      <c r="R90" s="503"/>
      <c r="S90" s="503"/>
      <c r="U90" s="503">
        <f t="shared" ref="U90:U98" si="74">L90</f>
        <v>98287</v>
      </c>
      <c r="V90" s="503">
        <f t="shared" ref="V90:V109" si="75">M90-U90</f>
        <v>89766</v>
      </c>
      <c r="W90" s="503">
        <f t="shared" ref="W90:X98" si="76">N90-M90</f>
        <v>11637</v>
      </c>
      <c r="X90" s="503">
        <f t="shared" si="76"/>
        <v>187918</v>
      </c>
      <c r="Y90" s="503">
        <f t="shared" ref="Y90:Y98" si="77">P90</f>
        <v>105606</v>
      </c>
      <c r="Z90" s="503">
        <f t="shared" ref="Z90:Z98" si="78">Q90-Y90</f>
        <v>47480</v>
      </c>
    </row>
    <row r="91" spans="1:26" outlineLevel="1">
      <c r="A91" s="498" t="s">
        <v>741</v>
      </c>
      <c r="B91" s="498" t="s">
        <v>742</v>
      </c>
      <c r="D91" s="503">
        <v>-4140</v>
      </c>
      <c r="E91" s="503">
        <v>-8149</v>
      </c>
      <c r="F91" s="503">
        <v>-12280</v>
      </c>
      <c r="G91" s="503">
        <v>-15740</v>
      </c>
      <c r="H91" s="503">
        <v>-1894</v>
      </c>
      <c r="I91" s="503">
        <v>-3832</v>
      </c>
      <c r="J91" s="503">
        <v>-5670</v>
      </c>
      <c r="K91" s="503">
        <v>-6758</v>
      </c>
      <c r="L91" s="503">
        <v>-2988</v>
      </c>
      <c r="M91" s="503">
        <v>-3161</v>
      </c>
      <c r="N91" s="503">
        <v>-5056</v>
      </c>
      <c r="O91" s="503">
        <v>-7391</v>
      </c>
      <c r="P91" s="503">
        <v>-2013</v>
      </c>
      <c r="Q91" s="503">
        <v>-4056</v>
      </c>
      <c r="R91" s="503"/>
      <c r="S91" s="503"/>
      <c r="U91" s="503">
        <f t="shared" si="74"/>
        <v>-2988</v>
      </c>
      <c r="V91" s="503">
        <f t="shared" si="75"/>
        <v>-173</v>
      </c>
      <c r="W91" s="503">
        <f t="shared" si="76"/>
        <v>-1895</v>
      </c>
      <c r="X91" s="503">
        <f t="shared" si="76"/>
        <v>-2335</v>
      </c>
      <c r="Y91" s="503">
        <f t="shared" si="77"/>
        <v>-2013</v>
      </c>
      <c r="Z91" s="503">
        <f t="shared" si="78"/>
        <v>-2043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4"/>
        <v>0</v>
      </c>
      <c r="V92" s="503">
        <f t="shared" si="75"/>
        <v>0</v>
      </c>
      <c r="W92" s="503">
        <f t="shared" si="76"/>
        <v>0</v>
      </c>
      <c r="X92" s="503">
        <f t="shared" si="76"/>
        <v>0</v>
      </c>
      <c r="Y92" s="503">
        <f t="shared" si="77"/>
        <v>0</v>
      </c>
      <c r="Z92" s="503">
        <f t="shared" si="78"/>
        <v>0</v>
      </c>
    </row>
    <row r="93" spans="1:26" outlineLevel="1">
      <c r="A93" s="498" t="s">
        <v>745</v>
      </c>
      <c r="B93" s="498" t="s">
        <v>746</v>
      </c>
      <c r="D93" s="503">
        <v>21183</v>
      </c>
      <c r="E93" s="503">
        <v>42120</v>
      </c>
      <c r="F93" s="503">
        <v>73513</v>
      </c>
      <c r="G93" s="503">
        <v>88319</v>
      </c>
      <c r="H93" s="503">
        <v>8544</v>
      </c>
      <c r="I93" s="503">
        <v>18230</v>
      </c>
      <c r="J93" s="503">
        <v>31727</v>
      </c>
      <c r="K93" s="503">
        <v>41975</v>
      </c>
      <c r="L93" s="503">
        <v>11482</v>
      </c>
      <c r="M93" s="503">
        <v>23579</v>
      </c>
      <c r="N93" s="503">
        <v>36400</v>
      </c>
      <c r="O93" s="503">
        <v>50780</v>
      </c>
      <c r="P93" s="503">
        <v>13426</v>
      </c>
      <c r="Q93" s="503">
        <v>27340</v>
      </c>
      <c r="R93" s="503"/>
      <c r="S93" s="503"/>
      <c r="U93" s="503">
        <f t="shared" si="74"/>
        <v>11482</v>
      </c>
      <c r="V93" s="503">
        <f t="shared" si="75"/>
        <v>12097</v>
      </c>
      <c r="W93" s="503">
        <f t="shared" si="76"/>
        <v>12821</v>
      </c>
      <c r="X93" s="503">
        <f t="shared" si="76"/>
        <v>14380</v>
      </c>
      <c r="Y93" s="503">
        <f t="shared" si="77"/>
        <v>13426</v>
      </c>
      <c r="Z93" s="503">
        <f t="shared" si="78"/>
        <v>13914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4"/>
        <v>0</v>
      </c>
      <c r="V94" s="503">
        <f t="shared" si="75"/>
        <v>0</v>
      </c>
      <c r="W94" s="503">
        <f t="shared" si="76"/>
        <v>0</v>
      </c>
      <c r="X94" s="503">
        <f t="shared" si="76"/>
        <v>0</v>
      </c>
      <c r="Y94" s="503">
        <f t="shared" si="77"/>
        <v>0</v>
      </c>
      <c r="Z94" s="503">
        <f t="shared" si="78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4"/>
        <v>0</v>
      </c>
      <c r="V95" s="503">
        <f t="shared" si="75"/>
        <v>0</v>
      </c>
      <c r="W95" s="503">
        <f t="shared" si="76"/>
        <v>0</v>
      </c>
      <c r="X95" s="503">
        <f t="shared" si="76"/>
        <v>0</v>
      </c>
      <c r="Y95" s="503">
        <f t="shared" si="77"/>
        <v>0</v>
      </c>
      <c r="Z95" s="503">
        <f t="shared" si="78"/>
        <v>0</v>
      </c>
    </row>
    <row r="96" spans="1:26" outlineLevel="1">
      <c r="A96" s="498" t="s">
        <v>751</v>
      </c>
      <c r="B96" s="498" t="s">
        <v>752</v>
      </c>
      <c r="D96" s="503">
        <v>2092</v>
      </c>
      <c r="E96" s="503">
        <v>0</v>
      </c>
      <c r="F96" s="503">
        <v>1183</v>
      </c>
      <c r="G96" s="503">
        <v>0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4"/>
        <v>0</v>
      </c>
      <c r="V96" s="503">
        <f t="shared" si="75"/>
        <v>0</v>
      </c>
      <c r="W96" s="503">
        <f t="shared" si="76"/>
        <v>0</v>
      </c>
      <c r="X96" s="503">
        <f t="shared" si="76"/>
        <v>0</v>
      </c>
      <c r="Y96" s="503">
        <f t="shared" si="77"/>
        <v>0</v>
      </c>
      <c r="Z96" s="503">
        <f t="shared" si="78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906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9060</v>
      </c>
    </row>
    <row r="98" spans="1:26" outlineLevel="1">
      <c r="A98" s="498" t="s">
        <v>754</v>
      </c>
      <c r="B98" s="498" t="s">
        <v>755</v>
      </c>
      <c r="D98" s="503">
        <v>139653</v>
      </c>
      <c r="E98" s="503">
        <v>171869</v>
      </c>
      <c r="F98" s="503">
        <v>159107</v>
      </c>
      <c r="G98" s="503">
        <v>175799</v>
      </c>
      <c r="H98" s="503">
        <v>42039</v>
      </c>
      <c r="I98" s="503">
        <v>132271</v>
      </c>
      <c r="J98" s="503">
        <v>189946</v>
      </c>
      <c r="K98" s="503">
        <v>238305</v>
      </c>
      <c r="L98" s="503">
        <v>0</v>
      </c>
      <c r="M98" s="503">
        <v>121</v>
      </c>
      <c r="N98" s="503">
        <v>33331</v>
      </c>
      <c r="O98" s="503">
        <v>27015</v>
      </c>
      <c r="P98" s="503">
        <v>87940</v>
      </c>
      <c r="Q98" s="503">
        <v>131219</v>
      </c>
      <c r="R98" s="503"/>
      <c r="S98" s="503"/>
      <c r="U98" s="503">
        <f t="shared" si="74"/>
        <v>0</v>
      </c>
      <c r="V98" s="503">
        <f t="shared" si="75"/>
        <v>121</v>
      </c>
      <c r="W98" s="503">
        <f t="shared" si="76"/>
        <v>33210</v>
      </c>
      <c r="X98" s="503">
        <f t="shared" si="76"/>
        <v>-6316</v>
      </c>
      <c r="Y98" s="503">
        <f t="shared" si="77"/>
        <v>87940</v>
      </c>
      <c r="Z98" s="503">
        <f t="shared" si="78"/>
        <v>43279</v>
      </c>
    </row>
    <row r="99" spans="1:26">
      <c r="A99" s="497" t="s">
        <v>756</v>
      </c>
      <c r="B99" s="497" t="s">
        <v>757</v>
      </c>
      <c r="D99" s="502">
        <f t="shared" ref="D99:I99" si="79">SUM(D100:D109)</f>
        <v>-262615</v>
      </c>
      <c r="E99" s="502">
        <f t="shared" si="79"/>
        <v>-499606</v>
      </c>
      <c r="F99" s="502">
        <f t="shared" si="79"/>
        <v>-603092</v>
      </c>
      <c r="G99" s="502">
        <f t="shared" si="79"/>
        <v>-723073</v>
      </c>
      <c r="H99" s="502">
        <f t="shared" si="79"/>
        <v>-221725</v>
      </c>
      <c r="I99" s="502">
        <f t="shared" si="79"/>
        <v>-437795</v>
      </c>
      <c r="J99" s="502">
        <f t="shared" ref="J99:Q99" si="80">SUM(J100:J109)</f>
        <v>-606444</v>
      </c>
      <c r="K99" s="502">
        <f t="shared" si="80"/>
        <v>-779999</v>
      </c>
      <c r="L99" s="502">
        <f t="shared" si="80"/>
        <v>-196836</v>
      </c>
      <c r="M99" s="502">
        <f t="shared" si="80"/>
        <v>-376857</v>
      </c>
      <c r="N99" s="502">
        <f t="shared" si="80"/>
        <v>-510969</v>
      </c>
      <c r="O99" s="502">
        <f t="shared" si="80"/>
        <v>-773002</v>
      </c>
      <c r="P99" s="502">
        <f t="shared" si="80"/>
        <v>-310917</v>
      </c>
      <c r="Q99" s="502">
        <f t="shared" si="80"/>
        <v>-508813</v>
      </c>
      <c r="R99" s="502"/>
      <c r="S99" s="502"/>
      <c r="U99" s="502">
        <f t="shared" ref="U99:Z99" si="81">SUM(U100:U109)</f>
        <v>-196836</v>
      </c>
      <c r="V99" s="502">
        <f t="shared" si="81"/>
        <v>-180021</v>
      </c>
      <c r="W99" s="502">
        <f t="shared" si="81"/>
        <v>-134112</v>
      </c>
      <c r="X99" s="502">
        <f t="shared" si="81"/>
        <v>-262033</v>
      </c>
      <c r="Y99" s="502">
        <f t="shared" si="81"/>
        <v>-310917</v>
      </c>
      <c r="Z99" s="502">
        <f t="shared" si="81"/>
        <v>-197896</v>
      </c>
    </row>
    <row r="100" spans="1:26" outlineLevel="1">
      <c r="A100" s="498" t="s">
        <v>758</v>
      </c>
      <c r="B100" s="498" t="s">
        <v>759</v>
      </c>
      <c r="D100" s="503">
        <v>-67731</v>
      </c>
      <c r="E100" s="503">
        <v>-207218</v>
      </c>
      <c r="F100" s="503">
        <v>-280779</v>
      </c>
      <c r="G100" s="503">
        <v>-344850</v>
      </c>
      <c r="H100" s="503">
        <v>-77745</v>
      </c>
      <c r="I100" s="503">
        <v>-193830</v>
      </c>
      <c r="J100" s="503">
        <v>-334699</v>
      </c>
      <c r="K100" s="503">
        <v>-408671</v>
      </c>
      <c r="L100" s="503">
        <v>-64055</v>
      </c>
      <c r="M100" s="503">
        <v>-160271</v>
      </c>
      <c r="N100" s="503">
        <v>-232134</v>
      </c>
      <c r="O100" s="503">
        <v>-543239</v>
      </c>
      <c r="P100" s="503">
        <v>-65432</v>
      </c>
      <c r="Q100" s="503">
        <v>-139455</v>
      </c>
      <c r="R100" s="503"/>
      <c r="S100" s="503"/>
      <c r="U100" s="503">
        <f t="shared" ref="U100:U109" si="82">L100</f>
        <v>-64055</v>
      </c>
      <c r="V100" s="503">
        <f t="shared" si="75"/>
        <v>-96216</v>
      </c>
      <c r="W100" s="503">
        <f t="shared" ref="W100:X109" si="83">N100-M100</f>
        <v>-71863</v>
      </c>
      <c r="X100" s="503">
        <f t="shared" si="83"/>
        <v>-311105</v>
      </c>
      <c r="Y100" s="503">
        <f t="shared" ref="Y100:Y109" si="84">P100</f>
        <v>-65432</v>
      </c>
      <c r="Z100" s="503">
        <f t="shared" ref="Z100:Z109" si="85">Q100-Y100</f>
        <v>-74023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2"/>
        <v>0</v>
      </c>
      <c r="V101" s="503">
        <f t="shared" si="75"/>
        <v>0</v>
      </c>
      <c r="W101" s="503">
        <f t="shared" si="83"/>
        <v>0</v>
      </c>
      <c r="X101" s="503">
        <f t="shared" si="83"/>
        <v>0</v>
      </c>
      <c r="Y101" s="503">
        <f t="shared" si="84"/>
        <v>0</v>
      </c>
      <c r="Z101" s="503">
        <f t="shared" si="85"/>
        <v>0</v>
      </c>
    </row>
    <row r="102" spans="1:26" outlineLevel="1">
      <c r="A102" s="498" t="s">
        <v>762</v>
      </c>
      <c r="B102" s="498" t="s">
        <v>763</v>
      </c>
      <c r="D102" s="503">
        <v>-177266</v>
      </c>
      <c r="E102" s="503">
        <v>-244564</v>
      </c>
      <c r="F102" s="503">
        <v>-247347</v>
      </c>
      <c r="G102" s="503">
        <v>-284237</v>
      </c>
      <c r="H102" s="503">
        <v>-113461</v>
      </c>
      <c r="I102" s="503">
        <v>-184368</v>
      </c>
      <c r="J102" s="503">
        <v>-184777</v>
      </c>
      <c r="K102" s="503">
        <v>-237236</v>
      </c>
      <c r="L102" s="503">
        <v>-106732</v>
      </c>
      <c r="M102" s="503">
        <v>-166528</v>
      </c>
      <c r="N102" s="503">
        <v>-206353</v>
      </c>
      <c r="O102" s="503">
        <v>-140957</v>
      </c>
      <c r="P102" s="503">
        <v>-218768</v>
      </c>
      <c r="Q102" s="503">
        <v>-298762</v>
      </c>
      <c r="R102" s="503"/>
      <c r="S102" s="503"/>
      <c r="U102" s="503">
        <f t="shared" si="82"/>
        <v>-106732</v>
      </c>
      <c r="V102" s="503">
        <f t="shared" si="75"/>
        <v>-59796</v>
      </c>
      <c r="W102" s="503">
        <f t="shared" si="83"/>
        <v>-39825</v>
      </c>
      <c r="X102" s="503">
        <f t="shared" si="83"/>
        <v>65396</v>
      </c>
      <c r="Y102" s="503">
        <f t="shared" si="84"/>
        <v>-218768</v>
      </c>
      <c r="Z102" s="503">
        <f t="shared" si="85"/>
        <v>-79994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23716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23716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5535</v>
      </c>
      <c r="E105" s="503">
        <v>-13990</v>
      </c>
      <c r="F105" s="503">
        <v>-29078</v>
      </c>
      <c r="G105" s="503">
        <v>-38889</v>
      </c>
      <c r="H105" s="503">
        <v>-4256</v>
      </c>
      <c r="I105" s="503">
        <v>-8399</v>
      </c>
      <c r="J105" s="503">
        <v>-12012</v>
      </c>
      <c r="K105" s="503">
        <v>-29506</v>
      </c>
      <c r="L105" s="503">
        <v>-4870</v>
      </c>
      <c r="M105" s="503">
        <v>-9401</v>
      </c>
      <c r="N105" s="503">
        <v>-16502</v>
      </c>
      <c r="O105" s="503">
        <v>-21519</v>
      </c>
      <c r="P105" s="503">
        <v>-5483</v>
      </c>
      <c r="Q105" s="503">
        <v>-11580</v>
      </c>
      <c r="R105" s="503"/>
      <c r="S105" s="503"/>
      <c r="U105" s="503">
        <f t="shared" si="82"/>
        <v>-4870</v>
      </c>
      <c r="V105" s="503">
        <f t="shared" si="75"/>
        <v>-4531</v>
      </c>
      <c r="W105" s="503">
        <f t="shared" si="83"/>
        <v>-7101</v>
      </c>
      <c r="X105" s="503">
        <f t="shared" si="83"/>
        <v>-5017</v>
      </c>
      <c r="Y105" s="503">
        <f t="shared" si="84"/>
        <v>-5483</v>
      </c>
      <c r="Z105" s="503">
        <f t="shared" si="85"/>
        <v>-6097</v>
      </c>
    </row>
    <row r="106" spans="1:26" outlineLevel="1">
      <c r="A106" s="498" t="s">
        <v>768</v>
      </c>
      <c r="B106" s="498" t="s">
        <v>769</v>
      </c>
      <c r="D106" s="503">
        <v>-492</v>
      </c>
      <c r="E106" s="503">
        <v>-1385</v>
      </c>
      <c r="F106" s="503">
        <v>-2117</v>
      </c>
      <c r="G106" s="503">
        <v>-2830</v>
      </c>
      <c r="H106" s="503">
        <v>-1082</v>
      </c>
      <c r="I106" s="503">
        <v>-2480</v>
      </c>
      <c r="J106" s="503">
        <v>-3432</v>
      </c>
      <c r="K106" s="503">
        <v>-4157</v>
      </c>
      <c r="L106" s="503">
        <v>-694</v>
      </c>
      <c r="M106" s="503">
        <v>-1367</v>
      </c>
      <c r="N106" s="503">
        <v>-2226</v>
      </c>
      <c r="O106" s="503">
        <v>-2956</v>
      </c>
      <c r="P106" s="503">
        <v>-938</v>
      </c>
      <c r="Q106" s="503">
        <v>-1959</v>
      </c>
      <c r="R106" s="503"/>
      <c r="S106" s="503"/>
      <c r="U106" s="503">
        <f t="shared" si="82"/>
        <v>-694</v>
      </c>
      <c r="V106" s="503">
        <f t="shared" si="75"/>
        <v>-673</v>
      </c>
      <c r="W106" s="503">
        <f t="shared" si="83"/>
        <v>-859</v>
      </c>
      <c r="X106" s="503">
        <f t="shared" si="83"/>
        <v>-730</v>
      </c>
      <c r="Y106" s="503">
        <f t="shared" si="84"/>
        <v>-938</v>
      </c>
      <c r="Z106" s="503">
        <f t="shared" si="85"/>
        <v>-1021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2"/>
        <v>0</v>
      </c>
      <c r="V107" s="503">
        <f t="shared" si="75"/>
        <v>0</v>
      </c>
      <c r="W107" s="503">
        <f t="shared" si="83"/>
        <v>0</v>
      </c>
      <c r="X107" s="503">
        <f t="shared" si="83"/>
        <v>0</v>
      </c>
      <c r="Y107" s="503">
        <f t="shared" si="84"/>
        <v>0</v>
      </c>
      <c r="Z107" s="503">
        <f t="shared" si="85"/>
        <v>0</v>
      </c>
    </row>
    <row r="108" spans="1:26" outlineLevel="1">
      <c r="A108" s="498" t="s">
        <v>772</v>
      </c>
      <c r="B108" s="498" t="s">
        <v>773</v>
      </c>
      <c r="D108" s="503">
        <v>-693</v>
      </c>
      <c r="E108" s="503">
        <v>-1329</v>
      </c>
      <c r="F108" s="503">
        <v>-2704</v>
      </c>
      <c r="G108" s="503">
        <v>-2337</v>
      </c>
      <c r="H108" s="503">
        <v>-503</v>
      </c>
      <c r="I108" s="503">
        <v>-816</v>
      </c>
      <c r="J108" s="503">
        <v>-1275</v>
      </c>
      <c r="K108" s="503">
        <v>-1784</v>
      </c>
      <c r="L108" s="503">
        <v>-269</v>
      </c>
      <c r="M108" s="503">
        <v>-710</v>
      </c>
      <c r="N108" s="503">
        <v>-1131</v>
      </c>
      <c r="O108" s="503">
        <v>-1685</v>
      </c>
      <c r="P108" s="503">
        <v>-474</v>
      </c>
      <c r="Q108" s="503">
        <v>-902</v>
      </c>
      <c r="R108" s="503"/>
      <c r="S108" s="503"/>
      <c r="U108" s="503">
        <f t="shared" si="82"/>
        <v>-269</v>
      </c>
      <c r="V108" s="503">
        <f t="shared" si="75"/>
        <v>-441</v>
      </c>
      <c r="W108" s="503">
        <f t="shared" si="83"/>
        <v>-421</v>
      </c>
      <c r="X108" s="503">
        <f t="shared" si="83"/>
        <v>-554</v>
      </c>
      <c r="Y108" s="503">
        <f t="shared" si="84"/>
        <v>-474</v>
      </c>
      <c r="Z108" s="503">
        <f t="shared" si="85"/>
        <v>-428</v>
      </c>
    </row>
    <row r="109" spans="1:26" outlineLevel="1">
      <c r="A109" s="498" t="s">
        <v>774</v>
      </c>
      <c r="B109" s="498" t="s">
        <v>775</v>
      </c>
      <c r="D109" s="503">
        <v>-10898</v>
      </c>
      <c r="E109" s="503">
        <v>-31120</v>
      </c>
      <c r="F109" s="503">
        <v>-41067</v>
      </c>
      <c r="G109" s="503">
        <v>-49930</v>
      </c>
      <c r="H109" s="503">
        <v>-24678</v>
      </c>
      <c r="I109" s="503">
        <v>-47902</v>
      </c>
      <c r="J109" s="503">
        <v>-70249</v>
      </c>
      <c r="K109" s="503">
        <v>-98645</v>
      </c>
      <c r="L109" s="503">
        <v>-20216</v>
      </c>
      <c r="M109" s="503">
        <v>-38580</v>
      </c>
      <c r="N109" s="503">
        <v>-52623</v>
      </c>
      <c r="O109" s="503">
        <v>-62646</v>
      </c>
      <c r="P109" s="503">
        <v>-19822</v>
      </c>
      <c r="Q109" s="503">
        <v>-32439</v>
      </c>
      <c r="R109" s="503"/>
      <c r="S109" s="503"/>
      <c r="U109" s="503">
        <f t="shared" si="82"/>
        <v>-20216</v>
      </c>
      <c r="V109" s="503">
        <f t="shared" si="75"/>
        <v>-18364</v>
      </c>
      <c r="W109" s="503">
        <f t="shared" si="83"/>
        <v>-14043</v>
      </c>
      <c r="X109" s="503">
        <f t="shared" si="83"/>
        <v>-10023</v>
      </c>
      <c r="Y109" s="503">
        <f t="shared" si="84"/>
        <v>-19822</v>
      </c>
      <c r="Z109" s="503">
        <f t="shared" si="85"/>
        <v>-12617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6">D85+D87</f>
        <v>70806</v>
      </c>
      <c r="E111" s="500">
        <f t="shared" si="86"/>
        <v>102434</v>
      </c>
      <c r="F111" s="500">
        <f t="shared" si="86"/>
        <v>191294</v>
      </c>
      <c r="G111" s="500">
        <f t="shared" si="86"/>
        <v>254602</v>
      </c>
      <c r="H111" s="500">
        <f t="shared" si="86"/>
        <v>32808</v>
      </c>
      <c r="I111" s="500">
        <f t="shared" si="86"/>
        <v>119888</v>
      </c>
      <c r="J111" s="500">
        <f t="shared" ref="J111:Q111" si="87">J85+J87</f>
        <v>194456</v>
      </c>
      <c r="K111" s="500">
        <f t="shared" si="87"/>
        <v>293790</v>
      </c>
      <c r="L111" s="500">
        <f t="shared" si="87"/>
        <v>74939</v>
      </c>
      <c r="M111" s="500">
        <f t="shared" si="87"/>
        <v>174287</v>
      </c>
      <c r="N111" s="500">
        <f t="shared" si="87"/>
        <v>302810</v>
      </c>
      <c r="O111" s="500">
        <f t="shared" si="87"/>
        <v>371809</v>
      </c>
      <c r="P111" s="500">
        <f t="shared" si="87"/>
        <v>53482</v>
      </c>
      <c r="Q111" s="500">
        <f t="shared" si="87"/>
        <v>190301</v>
      </c>
      <c r="R111" s="500"/>
      <c r="S111" s="500"/>
      <c r="U111" s="500">
        <f t="shared" ref="U111:Z111" si="88">U85+U87</f>
        <v>74939</v>
      </c>
      <c r="V111" s="500">
        <f t="shared" si="88"/>
        <v>99348</v>
      </c>
      <c r="W111" s="500">
        <f t="shared" si="88"/>
        <v>128523</v>
      </c>
      <c r="X111" s="500">
        <f t="shared" si="88"/>
        <v>68999</v>
      </c>
      <c r="Y111" s="500">
        <f t="shared" si="88"/>
        <v>53482</v>
      </c>
      <c r="Z111" s="500">
        <f t="shared" si="88"/>
        <v>136819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J113" si="89">SUM(D115:D118)</f>
        <v>-3286</v>
      </c>
      <c r="E113" s="504">
        <f t="shared" si="89"/>
        <v>-15154</v>
      </c>
      <c r="F113" s="504">
        <f t="shared" si="89"/>
        <v>-32238</v>
      </c>
      <c r="G113" s="504">
        <f t="shared" si="89"/>
        <v>-29344</v>
      </c>
      <c r="H113" s="504">
        <f t="shared" si="89"/>
        <v>-3836</v>
      </c>
      <c r="I113" s="504">
        <f t="shared" si="89"/>
        <v>-17360</v>
      </c>
      <c r="J113" s="504">
        <f t="shared" si="89"/>
        <v>-30042</v>
      </c>
      <c r="K113" s="504">
        <f t="shared" ref="K113:Q113" si="90">SUM(K115:K118)</f>
        <v>-39019</v>
      </c>
      <c r="L113" s="504">
        <f t="shared" si="90"/>
        <v>-10121</v>
      </c>
      <c r="M113" s="504">
        <f t="shared" si="90"/>
        <v>-43450</v>
      </c>
      <c r="N113" s="504">
        <f t="shared" si="90"/>
        <v>-66264</v>
      </c>
      <c r="O113" s="504">
        <f t="shared" si="90"/>
        <v>-7717</v>
      </c>
      <c r="P113" s="504">
        <f t="shared" si="90"/>
        <v>-6620</v>
      </c>
      <c r="Q113" s="504">
        <f t="shared" si="90"/>
        <v>-47602</v>
      </c>
      <c r="R113" s="504"/>
      <c r="S113" s="504"/>
      <c r="U113" s="504">
        <f t="shared" ref="U113:Z113" si="91">SUM(U115:U118)</f>
        <v>-10121</v>
      </c>
      <c r="V113" s="504">
        <f t="shared" si="91"/>
        <v>-33329</v>
      </c>
      <c r="W113" s="504">
        <f t="shared" si="91"/>
        <v>-22814</v>
      </c>
      <c r="X113" s="504">
        <f t="shared" si="91"/>
        <v>58547</v>
      </c>
      <c r="Y113" s="504">
        <f t="shared" si="91"/>
        <v>-6620</v>
      </c>
      <c r="Z113" s="504">
        <f t="shared" si="91"/>
        <v>-40982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10609</v>
      </c>
      <c r="E115" s="505">
        <v>-13348</v>
      </c>
      <c r="F115" s="505">
        <v>-18690</v>
      </c>
      <c r="G115" s="505">
        <v>-22549</v>
      </c>
      <c r="H115" s="505">
        <v>-4491</v>
      </c>
      <c r="I115" s="505">
        <v>-11131</v>
      </c>
      <c r="J115" s="505">
        <v>-15998</v>
      </c>
      <c r="K115" s="505">
        <v>-19073</v>
      </c>
      <c r="L115" s="505">
        <v>-4785</v>
      </c>
      <c r="M115" s="505">
        <v>-4044</v>
      </c>
      <c r="N115" s="505">
        <v>-13647</v>
      </c>
      <c r="O115" s="505">
        <v>-10970</v>
      </c>
      <c r="P115" s="505">
        <v>-13204</v>
      </c>
      <c r="Q115" s="505">
        <v>-18106</v>
      </c>
      <c r="R115" s="505"/>
      <c r="S115" s="505"/>
      <c r="U115" s="505">
        <f>L115</f>
        <v>-4785</v>
      </c>
      <c r="V115" s="505">
        <f>M115-U115</f>
        <v>741</v>
      </c>
      <c r="W115" s="505">
        <f t="shared" ref="W115:X118" si="92">N115-M115</f>
        <v>-9603</v>
      </c>
      <c r="X115" s="505">
        <f t="shared" si="92"/>
        <v>2677</v>
      </c>
      <c r="Y115" s="505">
        <f>P115</f>
        <v>-13204</v>
      </c>
      <c r="Z115" s="505">
        <f>Q115-Y115</f>
        <v>-4902</v>
      </c>
    </row>
    <row r="116" spans="1:26">
      <c r="A116" s="497" t="s">
        <v>782</v>
      </c>
      <c r="B116" s="497" t="s">
        <v>783</v>
      </c>
      <c r="D116" s="505">
        <v>-29620</v>
      </c>
      <c r="E116" s="505">
        <v>-37195</v>
      </c>
      <c r="F116" s="505">
        <v>-52406</v>
      </c>
      <c r="G116" s="505">
        <v>-63552</v>
      </c>
      <c r="H116" s="505">
        <v>-12586</v>
      </c>
      <c r="I116" s="505">
        <v>-31222</v>
      </c>
      <c r="J116" s="505">
        <v>-44924</v>
      </c>
      <c r="K116" s="505">
        <v>-59132</v>
      </c>
      <c r="L116" s="505">
        <v>-15679</v>
      </c>
      <c r="M116" s="505">
        <v>-16255</v>
      </c>
      <c r="N116" s="505">
        <v>-37868</v>
      </c>
      <c r="O116" s="505">
        <v>-77160</v>
      </c>
      <c r="P116" s="505">
        <v>-36639</v>
      </c>
      <c r="Q116" s="505">
        <v>-50202</v>
      </c>
      <c r="R116" s="505"/>
      <c r="S116" s="505"/>
      <c r="U116" s="505">
        <f>L116</f>
        <v>-15679</v>
      </c>
      <c r="V116" s="505">
        <f>M116-U116</f>
        <v>-576</v>
      </c>
      <c r="W116" s="505">
        <f t="shared" si="92"/>
        <v>-21613</v>
      </c>
      <c r="X116" s="505">
        <f t="shared" si="92"/>
        <v>-39292</v>
      </c>
      <c r="Y116" s="505">
        <f>P116</f>
        <v>-36639</v>
      </c>
      <c r="Z116" s="505">
        <f>Q116-Y116</f>
        <v>-13563</v>
      </c>
    </row>
    <row r="117" spans="1:26">
      <c r="A117" s="497" t="s">
        <v>784</v>
      </c>
      <c r="B117" s="497" t="s">
        <v>785</v>
      </c>
      <c r="D117" s="505">
        <v>12873</v>
      </c>
      <c r="E117" s="505">
        <v>20358</v>
      </c>
      <c r="F117" s="505">
        <v>34429</v>
      </c>
      <c r="G117" s="505">
        <v>52060</v>
      </c>
      <c r="H117" s="505">
        <v>8602</v>
      </c>
      <c r="I117" s="505">
        <v>25307</v>
      </c>
      <c r="J117" s="505">
        <v>38395</v>
      </c>
      <c r="K117" s="505">
        <v>57972</v>
      </c>
      <c r="L117" s="505">
        <v>15679</v>
      </c>
      <c r="M117" s="505">
        <v>16255</v>
      </c>
      <c r="N117" s="505">
        <v>37793</v>
      </c>
      <c r="O117" s="505">
        <v>75727</v>
      </c>
      <c r="P117" s="505">
        <v>11775</v>
      </c>
      <c r="Q117" s="505">
        <v>17898</v>
      </c>
      <c r="R117" s="505"/>
      <c r="S117" s="505"/>
      <c r="U117" s="505">
        <f>L117</f>
        <v>15679</v>
      </c>
      <c r="V117" s="505">
        <f>M117-U117</f>
        <v>576</v>
      </c>
      <c r="W117" s="505">
        <f t="shared" si="92"/>
        <v>21538</v>
      </c>
      <c r="X117" s="505">
        <f t="shared" si="92"/>
        <v>37934</v>
      </c>
      <c r="Y117" s="505">
        <f>P117</f>
        <v>11775</v>
      </c>
      <c r="Z117" s="505">
        <f>Q117-Y117</f>
        <v>6123</v>
      </c>
    </row>
    <row r="118" spans="1:26">
      <c r="A118" s="497" t="s">
        <v>786</v>
      </c>
      <c r="B118" s="497" t="s">
        <v>787</v>
      </c>
      <c r="D118" s="505">
        <v>24070</v>
      </c>
      <c r="E118" s="505">
        <v>15031</v>
      </c>
      <c r="F118" s="505">
        <v>4429</v>
      </c>
      <c r="G118" s="505">
        <v>4697</v>
      </c>
      <c r="H118" s="505">
        <v>4639</v>
      </c>
      <c r="I118" s="505">
        <v>-314</v>
      </c>
      <c r="J118" s="505">
        <v>-7515</v>
      </c>
      <c r="K118" s="505">
        <v>-18786</v>
      </c>
      <c r="L118" s="505">
        <v>-5336</v>
      </c>
      <c r="M118" s="505">
        <v>-39406</v>
      </c>
      <c r="N118" s="505">
        <v>-52542</v>
      </c>
      <c r="O118" s="505">
        <v>4686</v>
      </c>
      <c r="P118" s="505">
        <v>31448</v>
      </c>
      <c r="Q118" s="505">
        <v>2808</v>
      </c>
      <c r="R118" s="505"/>
      <c r="S118" s="505"/>
      <c r="U118" s="505">
        <f>L118</f>
        <v>-5336</v>
      </c>
      <c r="V118" s="505">
        <f>M118-U118</f>
        <v>-34070</v>
      </c>
      <c r="W118" s="505">
        <f t="shared" si="92"/>
        <v>-13136</v>
      </c>
      <c r="X118" s="505">
        <f t="shared" si="92"/>
        <v>57228</v>
      </c>
      <c r="Y118" s="505">
        <f>P118</f>
        <v>31448</v>
      </c>
      <c r="Z118" s="505">
        <f>Q118-Y118</f>
        <v>-2864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3">D111+D113</f>
        <v>67520</v>
      </c>
      <c r="E120" s="506">
        <f t="shared" si="93"/>
        <v>87280</v>
      </c>
      <c r="F120" s="506">
        <f t="shared" si="93"/>
        <v>159056</v>
      </c>
      <c r="G120" s="506">
        <f t="shared" si="93"/>
        <v>225258</v>
      </c>
      <c r="H120" s="506">
        <f t="shared" si="93"/>
        <v>28972</v>
      </c>
      <c r="I120" s="506">
        <f t="shared" si="93"/>
        <v>102528</v>
      </c>
      <c r="J120" s="506">
        <f t="shared" si="93"/>
        <v>164414</v>
      </c>
      <c r="K120" s="506">
        <f t="shared" si="93"/>
        <v>254771</v>
      </c>
      <c r="L120" s="506">
        <f t="shared" ref="L120:Q120" si="94">L111+L113</f>
        <v>64818</v>
      </c>
      <c r="M120" s="506">
        <f t="shared" si="94"/>
        <v>130837</v>
      </c>
      <c r="N120" s="506">
        <f t="shared" si="94"/>
        <v>236546</v>
      </c>
      <c r="O120" s="506">
        <f t="shared" si="94"/>
        <v>364092</v>
      </c>
      <c r="P120" s="506">
        <f t="shared" si="94"/>
        <v>46862</v>
      </c>
      <c r="Q120" s="506">
        <f t="shared" si="94"/>
        <v>142699</v>
      </c>
      <c r="R120" s="506"/>
      <c r="S120" s="506"/>
      <c r="U120" s="506">
        <f t="shared" ref="U120:Z120" si="95">U111+U113</f>
        <v>64818</v>
      </c>
      <c r="V120" s="506">
        <f t="shared" si="95"/>
        <v>66019</v>
      </c>
      <c r="W120" s="506">
        <f t="shared" si="95"/>
        <v>105709</v>
      </c>
      <c r="X120" s="506">
        <f t="shared" si="95"/>
        <v>127546</v>
      </c>
      <c r="Y120" s="506">
        <f t="shared" si="95"/>
        <v>46862</v>
      </c>
      <c r="Z120" s="506">
        <f t="shared" si="95"/>
        <v>95837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J123" si="96">D120-D124</f>
        <v>64100.773885142757</v>
      </c>
      <c r="E123" s="505">
        <f t="shared" si="96"/>
        <v>82860.12358849615</v>
      </c>
      <c r="F123" s="505">
        <f t="shared" si="96"/>
        <v>151001.37279436117</v>
      </c>
      <c r="G123" s="505">
        <f t="shared" si="96"/>
        <v>213850.89045941184</v>
      </c>
      <c r="H123" s="505">
        <f t="shared" si="96"/>
        <v>27504.852206758827</v>
      </c>
      <c r="I123" s="505">
        <f t="shared" si="96"/>
        <v>97335.961861610151</v>
      </c>
      <c r="J123" s="505">
        <f t="shared" si="96"/>
        <v>156088.04261777046</v>
      </c>
      <c r="K123" s="505">
        <f>K120-K124</f>
        <v>241869.34631948618</v>
      </c>
      <c r="L123" s="505">
        <v>61536</v>
      </c>
      <c r="M123" s="505">
        <v>124211</v>
      </c>
      <c r="N123" s="505">
        <v>224565</v>
      </c>
      <c r="O123" s="505">
        <v>345654</v>
      </c>
      <c r="P123" s="505">
        <v>44489</v>
      </c>
      <c r="Q123" s="505">
        <v>135473</v>
      </c>
      <c r="R123" s="505"/>
      <c r="S123" s="505"/>
      <c r="U123" s="505">
        <f>L123</f>
        <v>61536</v>
      </c>
      <c r="V123" s="505">
        <f>M123-U123</f>
        <v>62675</v>
      </c>
      <c r="W123" s="505">
        <f>N123-M123</f>
        <v>100354</v>
      </c>
      <c r="X123" s="505">
        <f>O123-N123</f>
        <v>121089</v>
      </c>
      <c r="Y123" s="505">
        <f>P123</f>
        <v>44489</v>
      </c>
      <c r="Z123" s="505">
        <f>Q123-Y123</f>
        <v>90984</v>
      </c>
    </row>
    <row r="124" spans="1:26">
      <c r="A124" s="497" t="s">
        <v>794</v>
      </c>
      <c r="B124" s="497" t="s">
        <v>795</v>
      </c>
      <c r="D124" s="505">
        <f t="shared" ref="D124:J124" si="97">D120*D129</f>
        <v>3419.2261148572397</v>
      </c>
      <c r="E124" s="505">
        <f t="shared" si="97"/>
        <v>4419.8764115038493</v>
      </c>
      <c r="F124" s="505">
        <f t="shared" si="97"/>
        <v>8054.6272056388198</v>
      </c>
      <c r="G124" s="505">
        <f t="shared" si="97"/>
        <v>11407.109540588153</v>
      </c>
      <c r="H124" s="505">
        <f t="shared" si="97"/>
        <v>1467.1477932411722</v>
      </c>
      <c r="I124" s="505">
        <f t="shared" si="97"/>
        <v>5192.0381383898557</v>
      </c>
      <c r="J124" s="505">
        <f t="shared" si="97"/>
        <v>8325.9573822295351</v>
      </c>
      <c r="K124" s="505">
        <f>K120*K129</f>
        <v>12901.653680513829</v>
      </c>
      <c r="L124" s="505">
        <v>3282</v>
      </c>
      <c r="M124" s="505">
        <v>6626</v>
      </c>
      <c r="N124" s="505">
        <v>11981</v>
      </c>
      <c r="O124" s="505">
        <v>18438</v>
      </c>
      <c r="P124" s="505">
        <v>2373</v>
      </c>
      <c r="Q124" s="505">
        <v>7226</v>
      </c>
      <c r="R124" s="505"/>
      <c r="S124" s="505"/>
      <c r="U124" s="505">
        <f>L124</f>
        <v>3282</v>
      </c>
      <c r="V124" s="505">
        <f>M124-U124</f>
        <v>3344</v>
      </c>
      <c r="W124" s="505">
        <f>N124-M124</f>
        <v>5355</v>
      </c>
      <c r="X124" s="505">
        <f>O124-N124</f>
        <v>6457</v>
      </c>
      <c r="Y124" s="505">
        <f>P124</f>
        <v>2373</v>
      </c>
      <c r="Z124" s="505">
        <f>Q124-Y124</f>
        <v>4853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J126" si="98">SUM(D123:D124)</f>
        <v>67520</v>
      </c>
      <c r="E126" s="506">
        <f t="shared" si="98"/>
        <v>87280</v>
      </c>
      <c r="F126" s="506">
        <f t="shared" si="98"/>
        <v>159056</v>
      </c>
      <c r="G126" s="506">
        <f t="shared" si="98"/>
        <v>225258</v>
      </c>
      <c r="H126" s="506">
        <f t="shared" si="98"/>
        <v>28972</v>
      </c>
      <c r="I126" s="506">
        <f t="shared" si="98"/>
        <v>102528</v>
      </c>
      <c r="J126" s="506">
        <f t="shared" si="98"/>
        <v>164414</v>
      </c>
      <c r="K126" s="506">
        <f t="shared" ref="K126:Q126" si="99">SUM(K123:K124)</f>
        <v>254771</v>
      </c>
      <c r="L126" s="506">
        <f t="shared" si="99"/>
        <v>64818</v>
      </c>
      <c r="M126" s="506">
        <f t="shared" si="99"/>
        <v>130837</v>
      </c>
      <c r="N126" s="506">
        <f t="shared" si="99"/>
        <v>236546</v>
      </c>
      <c r="O126" s="506">
        <f t="shared" si="99"/>
        <v>364092</v>
      </c>
      <c r="P126" s="506">
        <f t="shared" si="99"/>
        <v>46862</v>
      </c>
      <c r="Q126" s="506">
        <f t="shared" si="99"/>
        <v>142699</v>
      </c>
      <c r="R126" s="506"/>
      <c r="S126" s="506"/>
      <c r="U126" s="506">
        <f t="shared" ref="U126:Z126" si="100">SUM(U123:U124)</f>
        <v>64818</v>
      </c>
      <c r="V126" s="506">
        <f t="shared" si="100"/>
        <v>66019</v>
      </c>
      <c r="W126" s="506">
        <f t="shared" si="100"/>
        <v>105709</v>
      </c>
      <c r="X126" s="506">
        <f t="shared" si="100"/>
        <v>127546</v>
      </c>
      <c r="Y126" s="506">
        <f t="shared" si="100"/>
        <v>46862</v>
      </c>
      <c r="Z126" s="506">
        <f t="shared" si="100"/>
        <v>95837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94935980280128496</v>
      </c>
      <c r="E128" s="513">
        <v>0.94935980280128496</v>
      </c>
      <c r="F128" s="513">
        <v>0.94935980280128496</v>
      </c>
      <c r="G128" s="513">
        <v>0.94935980280128496</v>
      </c>
      <c r="H128" s="513">
        <v>0.94935980280128496</v>
      </c>
      <c r="I128" s="513">
        <v>0.94935980280128496</v>
      </c>
      <c r="J128" s="513">
        <v>0.94935980280128496</v>
      </c>
      <c r="K128" s="513">
        <v>0.94935980280128496</v>
      </c>
      <c r="L128" s="513">
        <v>0.94935980280128496</v>
      </c>
      <c r="M128" s="513">
        <v>0.94935980280128496</v>
      </c>
      <c r="N128" s="513">
        <f t="shared" ref="N128:Q129" si="101">M128</f>
        <v>0.94935980280128496</v>
      </c>
      <c r="O128" s="513">
        <f t="shared" si="101"/>
        <v>0.94935980280128496</v>
      </c>
      <c r="P128" s="513">
        <f t="shared" si="101"/>
        <v>0.94935980280128496</v>
      </c>
      <c r="Q128" s="513">
        <f t="shared" si="101"/>
        <v>0.94935980280128496</v>
      </c>
      <c r="U128" s="513">
        <f>L128</f>
        <v>0.94935980280128496</v>
      </c>
      <c r="V128" s="513">
        <f>M128</f>
        <v>0.94935980280128496</v>
      </c>
      <c r="W128" s="513">
        <f>V128</f>
        <v>0.94935980280128496</v>
      </c>
      <c r="X128" s="513">
        <f>W128</f>
        <v>0.94935980280128496</v>
      </c>
      <c r="Y128" s="513">
        <f>P128</f>
        <v>0.94935980280128496</v>
      </c>
      <c r="Z128" s="513">
        <f>Y128</f>
        <v>0.94935980280128496</v>
      </c>
    </row>
    <row r="129" spans="1:26" s="512" customFormat="1" ht="10.199999999999999">
      <c r="A129" s="511" t="s">
        <v>799</v>
      </c>
      <c r="B129" s="511" t="s">
        <v>800</v>
      </c>
      <c r="D129" s="513">
        <v>5.0640197198715042E-2</v>
      </c>
      <c r="E129" s="513">
        <v>5.0640197198715042E-2</v>
      </c>
      <c r="F129" s="513">
        <v>5.0640197198715042E-2</v>
      </c>
      <c r="G129" s="513">
        <v>5.0640197198715042E-2</v>
      </c>
      <c r="H129" s="513">
        <v>5.0640197198715042E-2</v>
      </c>
      <c r="I129" s="513">
        <v>5.0640197198715042E-2</v>
      </c>
      <c r="J129" s="513">
        <v>5.0640197198715042E-2</v>
      </c>
      <c r="K129" s="513">
        <v>5.0640197198715042E-2</v>
      </c>
      <c r="L129" s="513">
        <v>5.0640197198715042E-2</v>
      </c>
      <c r="M129" s="513">
        <v>5.0640197198715042E-2</v>
      </c>
      <c r="N129" s="513">
        <f t="shared" si="101"/>
        <v>5.0640197198715042E-2</v>
      </c>
      <c r="O129" s="513">
        <f t="shared" si="101"/>
        <v>5.0640197198715042E-2</v>
      </c>
      <c r="P129" s="513">
        <f t="shared" si="101"/>
        <v>5.0640197198715042E-2</v>
      </c>
      <c r="Q129" s="513">
        <f t="shared" si="101"/>
        <v>5.0640197198715042E-2</v>
      </c>
      <c r="U129" s="513">
        <f>L129</f>
        <v>5.0640197198715042E-2</v>
      </c>
      <c r="V129" s="513">
        <f>M129</f>
        <v>5.0640197198715042E-2</v>
      </c>
      <c r="W129" s="513">
        <f>V129</f>
        <v>5.0640197198715042E-2</v>
      </c>
      <c r="X129" s="513">
        <f>W129</f>
        <v>5.0640197198715042E-2</v>
      </c>
      <c r="Y129" s="513">
        <f>P129</f>
        <v>5.0640197198715042E-2</v>
      </c>
      <c r="Z129" s="513">
        <f>Y129</f>
        <v>5.0640197198715042E-2</v>
      </c>
    </row>
  </sheetData>
  <pageMargins left="0.511811024" right="0.511811024" top="0.78740157499999996" bottom="0.78740157499999996" header="0.31496062000000002" footer="0.31496062000000002"/>
  <ignoredErrors>
    <ignoredError sqref="D8:J8" formulaRange="1"/>
  </ignoredErrors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</sheetPr>
  <dimension ref="A4:Z129"/>
  <sheetViews>
    <sheetView showGridLines="0" zoomScale="85" zoomScaleNormal="85" workbookViewId="0">
      <pane xSplit="2" topLeftCell="P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26</v>
      </c>
      <c r="B4" s="508" t="s">
        <v>827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>SUM(D8,D11:D17)</f>
        <v>912420</v>
      </c>
      <c r="E6" s="500">
        <f t="shared" ref="E6:Q6" si="0">SUM(E8,E11:E17)</f>
        <v>1864992</v>
      </c>
      <c r="F6" s="500">
        <f t="shared" si="0"/>
        <v>2717846</v>
      </c>
      <c r="G6" s="500">
        <f t="shared" si="0"/>
        <v>3702051</v>
      </c>
      <c r="H6" s="500">
        <f t="shared" si="0"/>
        <v>965315</v>
      </c>
      <c r="I6" s="500">
        <f t="shared" si="0"/>
        <v>1981897</v>
      </c>
      <c r="J6" s="500">
        <f t="shared" si="0"/>
        <v>3061322</v>
      </c>
      <c r="K6" s="500">
        <f t="shared" si="0"/>
        <v>4294609</v>
      </c>
      <c r="L6" s="500">
        <f t="shared" si="0"/>
        <v>1068099</v>
      </c>
      <c r="M6" s="500">
        <f t="shared" si="0"/>
        <v>2145791</v>
      </c>
      <c r="N6" s="500">
        <f t="shared" si="0"/>
        <v>3300673</v>
      </c>
      <c r="O6" s="500">
        <f t="shared" si="0"/>
        <v>4409391</v>
      </c>
      <c r="P6" s="500">
        <f t="shared" si="0"/>
        <v>1102940</v>
      </c>
      <c r="Q6" s="500">
        <f t="shared" si="0"/>
        <v>2309526</v>
      </c>
      <c r="R6" s="500"/>
      <c r="S6" s="500"/>
      <c r="U6" s="500">
        <f t="shared" ref="U6:Z6" si="1">SUM(U8,U11:U17)</f>
        <v>1068099</v>
      </c>
      <c r="V6" s="500">
        <f t="shared" si="1"/>
        <v>1077692</v>
      </c>
      <c r="W6" s="500">
        <f t="shared" si="1"/>
        <v>1154882</v>
      </c>
      <c r="X6" s="500">
        <f t="shared" si="1"/>
        <v>1108718</v>
      </c>
      <c r="Y6" s="500">
        <f t="shared" si="1"/>
        <v>1102940</v>
      </c>
      <c r="Z6" s="500">
        <f t="shared" si="1"/>
        <v>1206586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2">SUM(D9:D10)</f>
        <v>770238</v>
      </c>
      <c r="E8" s="502">
        <f t="shared" si="2"/>
        <v>1532927</v>
      </c>
      <c r="F8" s="502">
        <f t="shared" si="2"/>
        <v>2200279</v>
      </c>
      <c r="G8" s="502">
        <f t="shared" si="2"/>
        <v>2973637</v>
      </c>
      <c r="H8" s="502">
        <f t="shared" si="2"/>
        <v>777512</v>
      </c>
      <c r="I8" s="502">
        <f t="shared" si="2"/>
        <v>1550975</v>
      </c>
      <c r="J8" s="502">
        <f t="shared" ref="J8:Q8" si="3">SUM(J9:J10)</f>
        <v>2365677</v>
      </c>
      <c r="K8" s="502">
        <f t="shared" si="3"/>
        <v>3253993</v>
      </c>
      <c r="L8" s="502">
        <f t="shared" si="3"/>
        <v>867869</v>
      </c>
      <c r="M8" s="502">
        <f t="shared" si="3"/>
        <v>1724069</v>
      </c>
      <c r="N8" s="502">
        <f t="shared" si="3"/>
        <v>2596298</v>
      </c>
      <c r="O8" s="502">
        <f t="shared" si="3"/>
        <v>3474023</v>
      </c>
      <c r="P8" s="502">
        <f t="shared" si="3"/>
        <v>835685</v>
      </c>
      <c r="Q8" s="502">
        <f t="shared" si="3"/>
        <v>1744322</v>
      </c>
      <c r="R8" s="502"/>
      <c r="S8" s="502"/>
      <c r="U8" s="502">
        <f t="shared" ref="U8:Z8" si="4">SUM(U9:U10)</f>
        <v>867869</v>
      </c>
      <c r="V8" s="502">
        <f t="shared" si="4"/>
        <v>856200</v>
      </c>
      <c r="W8" s="502">
        <f t="shared" si="4"/>
        <v>872229</v>
      </c>
      <c r="X8" s="502">
        <f t="shared" si="4"/>
        <v>877725</v>
      </c>
      <c r="Y8" s="502">
        <f t="shared" si="4"/>
        <v>835685</v>
      </c>
      <c r="Z8" s="502">
        <f t="shared" si="4"/>
        <v>908637</v>
      </c>
    </row>
    <row r="9" spans="1:26" outlineLevel="1">
      <c r="A9" s="498" t="s">
        <v>609</v>
      </c>
      <c r="B9" s="498" t="s">
        <v>610</v>
      </c>
      <c r="D9" s="503">
        <v>787969</v>
      </c>
      <c r="E9" s="503">
        <v>1486340</v>
      </c>
      <c r="F9" s="503">
        <v>2112884</v>
      </c>
      <c r="G9" s="503">
        <v>2866104</v>
      </c>
      <c r="H9" s="503">
        <v>775339</v>
      </c>
      <c r="I9" s="503">
        <v>1552191</v>
      </c>
      <c r="J9" s="503">
        <v>2330175</v>
      </c>
      <c r="K9" s="503">
        <v>3257455</v>
      </c>
      <c r="L9" s="503">
        <v>959108</v>
      </c>
      <c r="M9" s="503">
        <v>1857135</v>
      </c>
      <c r="N9" s="503">
        <v>2662192</v>
      </c>
      <c r="O9" s="503">
        <v>3605582</v>
      </c>
      <c r="P9" s="503">
        <v>915049</v>
      </c>
      <c r="Q9" s="503">
        <v>1799301</v>
      </c>
      <c r="R9" s="503"/>
      <c r="S9" s="503"/>
      <c r="U9" s="503">
        <f>L9</f>
        <v>959108</v>
      </c>
      <c r="V9" s="503">
        <f>M9-U9</f>
        <v>898027</v>
      </c>
      <c r="W9" s="503">
        <f>N9-M9</f>
        <v>805057</v>
      </c>
      <c r="X9" s="503">
        <f>O9-N9</f>
        <v>943390</v>
      </c>
      <c r="Y9" s="503">
        <f>P9</f>
        <v>915049</v>
      </c>
      <c r="Z9" s="503">
        <f>Q9-P9</f>
        <v>884252</v>
      </c>
    </row>
    <row r="10" spans="1:26" outlineLevel="1">
      <c r="A10" s="498" t="s">
        <v>611</v>
      </c>
      <c r="B10" s="498" t="s">
        <v>612</v>
      </c>
      <c r="D10" s="503">
        <v>-17731</v>
      </c>
      <c r="E10" s="503">
        <v>46587</v>
      </c>
      <c r="F10" s="503">
        <v>87395</v>
      </c>
      <c r="G10" s="503">
        <v>107533</v>
      </c>
      <c r="H10" s="503">
        <v>2173</v>
      </c>
      <c r="I10" s="503">
        <v>-1216</v>
      </c>
      <c r="J10" s="503">
        <v>35502</v>
      </c>
      <c r="K10" s="503">
        <v>-3462</v>
      </c>
      <c r="L10" s="503">
        <v>-91239</v>
      </c>
      <c r="M10" s="503">
        <v>-133066</v>
      </c>
      <c r="N10" s="503">
        <v>-65894</v>
      </c>
      <c r="O10" s="503">
        <v>-131559</v>
      </c>
      <c r="P10" s="503">
        <v>-79364</v>
      </c>
      <c r="Q10" s="503">
        <v>-54979</v>
      </c>
      <c r="R10" s="503"/>
      <c r="S10" s="503"/>
      <c r="U10" s="503">
        <f t="shared" ref="U10:U25" si="5">L10</f>
        <v>-91239</v>
      </c>
      <c r="V10" s="503">
        <f t="shared" ref="V10:V16" si="6">M10-U10</f>
        <v>-41827</v>
      </c>
      <c r="W10" s="503">
        <f t="shared" ref="W10:X25" si="7">N10-M10</f>
        <v>67172</v>
      </c>
      <c r="X10" s="503">
        <f t="shared" si="7"/>
        <v>-65665</v>
      </c>
      <c r="Y10" s="503">
        <f t="shared" ref="Y10:Y25" si="8">P10</f>
        <v>-79364</v>
      </c>
      <c r="Z10" s="503">
        <f t="shared" ref="Z10:Z25" si="9">Q10-P10</f>
        <v>24385</v>
      </c>
    </row>
    <row r="11" spans="1:26">
      <c r="A11" s="497" t="s">
        <v>613</v>
      </c>
      <c r="B11" s="497" t="s">
        <v>614</v>
      </c>
      <c r="D11" s="502">
        <v>13455</v>
      </c>
      <c r="E11" s="502">
        <v>29326</v>
      </c>
      <c r="F11" s="502">
        <v>57572</v>
      </c>
      <c r="G11" s="502">
        <v>76855</v>
      </c>
      <c r="H11" s="502">
        <v>4076</v>
      </c>
      <c r="I11" s="502">
        <v>9064</v>
      </c>
      <c r="J11" s="502">
        <v>25183</v>
      </c>
      <c r="K11" s="502">
        <v>35760</v>
      </c>
      <c r="L11" s="502">
        <v>2455</v>
      </c>
      <c r="M11" s="502">
        <v>7082</v>
      </c>
      <c r="N11" s="502">
        <v>42517</v>
      </c>
      <c r="O11" s="502">
        <v>70690</v>
      </c>
      <c r="P11" s="502">
        <v>8138</v>
      </c>
      <c r="Q11" s="502">
        <v>32719</v>
      </c>
      <c r="R11" s="502"/>
      <c r="S11" s="502"/>
      <c r="U11" s="502">
        <f t="shared" si="5"/>
        <v>2455</v>
      </c>
      <c r="V11" s="502">
        <f t="shared" si="6"/>
        <v>4627</v>
      </c>
      <c r="W11" s="502">
        <f t="shared" si="7"/>
        <v>35435</v>
      </c>
      <c r="X11" s="502">
        <f t="shared" si="7"/>
        <v>28173</v>
      </c>
      <c r="Y11" s="502">
        <f>P11</f>
        <v>8138</v>
      </c>
      <c r="Z11" s="502">
        <f t="shared" si="9"/>
        <v>24581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5"/>
        <v>0</v>
      </c>
      <c r="V12" s="502">
        <f t="shared" si="6"/>
        <v>0</v>
      </c>
      <c r="W12" s="502">
        <f t="shared" si="7"/>
        <v>0</v>
      </c>
      <c r="X12" s="502">
        <f t="shared" si="7"/>
        <v>0</v>
      </c>
      <c r="Y12" s="502">
        <f t="shared" si="8"/>
        <v>0</v>
      </c>
      <c r="Z12" s="502">
        <f t="shared" si="9"/>
        <v>0</v>
      </c>
    </row>
    <row r="13" spans="1:26">
      <c r="A13" s="497" t="s">
        <v>617</v>
      </c>
      <c r="B13" s="497" t="s">
        <v>618</v>
      </c>
      <c r="D13" s="502">
        <v>70196</v>
      </c>
      <c r="E13" s="502">
        <v>174684</v>
      </c>
      <c r="F13" s="502">
        <v>284629</v>
      </c>
      <c r="G13" s="502">
        <v>426115</v>
      </c>
      <c r="H13" s="502">
        <v>120198</v>
      </c>
      <c r="I13" s="502">
        <v>288401</v>
      </c>
      <c r="J13" s="502">
        <v>454369</v>
      </c>
      <c r="K13" s="502">
        <v>671007</v>
      </c>
      <c r="L13" s="502">
        <v>99137</v>
      </c>
      <c r="M13" s="502">
        <v>230705</v>
      </c>
      <c r="N13" s="502">
        <v>380899</v>
      </c>
      <c r="O13" s="502">
        <v>508374</v>
      </c>
      <c r="P13" s="502">
        <v>159905</v>
      </c>
      <c r="Q13" s="502">
        <v>338538</v>
      </c>
      <c r="R13" s="502"/>
      <c r="S13" s="502"/>
      <c r="U13" s="502">
        <f t="shared" si="5"/>
        <v>99137</v>
      </c>
      <c r="V13" s="502">
        <f t="shared" si="6"/>
        <v>131568</v>
      </c>
      <c r="W13" s="502">
        <f t="shared" si="7"/>
        <v>150194</v>
      </c>
      <c r="X13" s="502">
        <f t="shared" si="7"/>
        <v>127475</v>
      </c>
      <c r="Y13" s="502">
        <f t="shared" si="8"/>
        <v>159905</v>
      </c>
      <c r="Z13" s="502">
        <f t="shared" si="9"/>
        <v>178633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5"/>
        <v>0</v>
      </c>
      <c r="V14" s="502">
        <f t="shared" si="6"/>
        <v>0</v>
      </c>
      <c r="W14" s="502">
        <f t="shared" si="7"/>
        <v>0</v>
      </c>
      <c r="X14" s="502">
        <f t="shared" si="7"/>
        <v>0</v>
      </c>
      <c r="Y14" s="502">
        <f t="shared" si="8"/>
        <v>0</v>
      </c>
      <c r="Z14" s="502">
        <f t="shared" si="9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5"/>
        <v>0</v>
      </c>
      <c r="V15" s="502">
        <f t="shared" si="6"/>
        <v>0</v>
      </c>
      <c r="W15" s="502">
        <f t="shared" si="7"/>
        <v>0</v>
      </c>
      <c r="X15" s="502">
        <f t="shared" si="7"/>
        <v>0</v>
      </c>
      <c r="Y15" s="502">
        <f t="shared" si="8"/>
        <v>0</v>
      </c>
      <c r="Z15" s="502">
        <f t="shared" si="9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5"/>
        <v>0</v>
      </c>
      <c r="V16" s="502">
        <f t="shared" si="6"/>
        <v>0</v>
      </c>
      <c r="W16" s="502">
        <f t="shared" si="7"/>
        <v>0</v>
      </c>
      <c r="X16" s="502">
        <f t="shared" si="7"/>
        <v>0</v>
      </c>
      <c r="Y16" s="502">
        <f t="shared" si="8"/>
        <v>0</v>
      </c>
      <c r="Z16" s="502">
        <f t="shared" si="9"/>
        <v>0</v>
      </c>
    </row>
    <row r="17" spans="1:26">
      <c r="A17" s="497" t="s">
        <v>625</v>
      </c>
      <c r="B17" s="497" t="s">
        <v>626</v>
      </c>
      <c r="D17" s="502">
        <f t="shared" ref="D17:I17" si="10">SUM(D18:D25)</f>
        <v>58531</v>
      </c>
      <c r="E17" s="502">
        <f t="shared" si="10"/>
        <v>128055</v>
      </c>
      <c r="F17" s="502">
        <f t="shared" si="10"/>
        <v>175366</v>
      </c>
      <c r="G17" s="502">
        <f t="shared" si="10"/>
        <v>225444</v>
      </c>
      <c r="H17" s="502">
        <f t="shared" si="10"/>
        <v>63529</v>
      </c>
      <c r="I17" s="502">
        <f t="shared" si="10"/>
        <v>133457</v>
      </c>
      <c r="J17" s="502">
        <f t="shared" ref="J17:Q17" si="11">SUM(J18:J25)</f>
        <v>216093</v>
      </c>
      <c r="K17" s="502">
        <f t="shared" si="11"/>
        <v>333849</v>
      </c>
      <c r="L17" s="502">
        <f t="shared" si="11"/>
        <v>98638</v>
      </c>
      <c r="M17" s="502">
        <f t="shared" si="11"/>
        <v>183935</v>
      </c>
      <c r="N17" s="502">
        <f t="shared" si="11"/>
        <v>280959</v>
      </c>
      <c r="O17" s="502">
        <f t="shared" si="11"/>
        <v>356304</v>
      </c>
      <c r="P17" s="502">
        <f t="shared" si="11"/>
        <v>99212</v>
      </c>
      <c r="Q17" s="502">
        <f t="shared" si="11"/>
        <v>193947</v>
      </c>
      <c r="R17" s="502"/>
      <c r="S17" s="502"/>
      <c r="U17" s="502">
        <f t="shared" ref="U17:Z17" si="12">SUM(U18:U25)</f>
        <v>98638</v>
      </c>
      <c r="V17" s="502">
        <f t="shared" si="12"/>
        <v>85297</v>
      </c>
      <c r="W17" s="502">
        <f t="shared" si="12"/>
        <v>97024</v>
      </c>
      <c r="X17" s="502">
        <f t="shared" si="12"/>
        <v>75345</v>
      </c>
      <c r="Y17" s="502">
        <f t="shared" si="12"/>
        <v>99212</v>
      </c>
      <c r="Z17" s="502">
        <f t="shared" si="12"/>
        <v>94735</v>
      </c>
    </row>
    <row r="18" spans="1:26" outlineLevel="1">
      <c r="A18" s="498" t="s">
        <v>627</v>
      </c>
      <c r="B18" s="498" t="s">
        <v>628</v>
      </c>
      <c r="D18" s="503">
        <v>37310</v>
      </c>
      <c r="E18" s="503">
        <v>79465</v>
      </c>
      <c r="F18" s="503">
        <v>116181</v>
      </c>
      <c r="G18" s="503">
        <v>156213</v>
      </c>
      <c r="H18" s="503">
        <v>41848</v>
      </c>
      <c r="I18" s="503">
        <v>90246</v>
      </c>
      <c r="J18" s="503">
        <v>151509</v>
      </c>
      <c r="K18" s="503">
        <v>216167</v>
      </c>
      <c r="L18" s="503">
        <v>67138</v>
      </c>
      <c r="M18" s="503">
        <v>129706</v>
      </c>
      <c r="N18" s="503">
        <v>191554</v>
      </c>
      <c r="O18" s="503">
        <v>263305</v>
      </c>
      <c r="P18" s="503">
        <v>71117</v>
      </c>
      <c r="Q18" s="503">
        <v>141475</v>
      </c>
      <c r="R18" s="503"/>
      <c r="S18" s="503"/>
      <c r="U18" s="503">
        <f t="shared" si="5"/>
        <v>67138</v>
      </c>
      <c r="V18" s="503">
        <f t="shared" ref="V18:V25" si="13">M18-U18</f>
        <v>62568</v>
      </c>
      <c r="W18" s="503">
        <f t="shared" si="7"/>
        <v>61848</v>
      </c>
      <c r="X18" s="503">
        <f t="shared" si="7"/>
        <v>71751</v>
      </c>
      <c r="Y18" s="503">
        <f t="shared" si="8"/>
        <v>71117</v>
      </c>
      <c r="Z18" s="503">
        <f t="shared" si="9"/>
        <v>70358</v>
      </c>
    </row>
    <row r="19" spans="1:26" outlineLevel="1">
      <c r="A19" s="498" t="s">
        <v>629</v>
      </c>
      <c r="B19" s="498" t="s">
        <v>630</v>
      </c>
      <c r="D19" s="503">
        <v>313</v>
      </c>
      <c r="E19" s="503">
        <v>2659</v>
      </c>
      <c r="F19" s="503">
        <v>2265</v>
      </c>
      <c r="G19" s="503">
        <v>1587</v>
      </c>
      <c r="H19" s="503">
        <v>2387</v>
      </c>
      <c r="I19" s="503">
        <v>3236</v>
      </c>
      <c r="J19" s="503">
        <v>4189</v>
      </c>
      <c r="K19" s="503">
        <v>6049</v>
      </c>
      <c r="L19" s="503">
        <v>3533</v>
      </c>
      <c r="M19" s="503">
        <v>-628</v>
      </c>
      <c r="N19" s="503">
        <v>886</v>
      </c>
      <c r="O19" s="503">
        <v>3512</v>
      </c>
      <c r="P19" s="503">
        <v>4879</v>
      </c>
      <c r="Q19" s="503">
        <v>7147</v>
      </c>
      <c r="R19" s="503"/>
      <c r="S19" s="503"/>
      <c r="U19" s="503">
        <f t="shared" si="5"/>
        <v>3533</v>
      </c>
      <c r="V19" s="503">
        <f t="shared" si="13"/>
        <v>-4161</v>
      </c>
      <c r="W19" s="503">
        <f t="shared" si="7"/>
        <v>1514</v>
      </c>
      <c r="X19" s="503">
        <f t="shared" si="7"/>
        <v>2626</v>
      </c>
      <c r="Y19" s="503">
        <f t="shared" si="8"/>
        <v>4879</v>
      </c>
      <c r="Z19" s="503">
        <f t="shared" si="9"/>
        <v>2268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5"/>
        <v>0</v>
      </c>
      <c r="V20" s="503">
        <f t="shared" si="13"/>
        <v>0</v>
      </c>
      <c r="W20" s="503">
        <f t="shared" si="7"/>
        <v>0</v>
      </c>
      <c r="X20" s="503">
        <f t="shared" si="7"/>
        <v>0</v>
      </c>
      <c r="Y20" s="503">
        <f t="shared" si="8"/>
        <v>0</v>
      </c>
      <c r="Z20" s="503">
        <f t="shared" si="9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5"/>
        <v>0</v>
      </c>
      <c r="V21" s="503">
        <f t="shared" si="13"/>
        <v>0</v>
      </c>
      <c r="W21" s="503">
        <f t="shared" si="7"/>
        <v>0</v>
      </c>
      <c r="X21" s="503">
        <f t="shared" si="7"/>
        <v>0</v>
      </c>
      <c r="Y21" s="503">
        <f t="shared" si="8"/>
        <v>0</v>
      </c>
      <c r="Z21" s="503">
        <f t="shared" si="9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5"/>
        <v>0</v>
      </c>
      <c r="V22" s="503">
        <f t="shared" si="13"/>
        <v>0</v>
      </c>
      <c r="W22" s="503">
        <f t="shared" si="7"/>
        <v>0</v>
      </c>
      <c r="X22" s="503">
        <f t="shared" si="7"/>
        <v>0</v>
      </c>
      <c r="Y22" s="503">
        <f t="shared" si="8"/>
        <v>0</v>
      </c>
      <c r="Z22" s="503">
        <f t="shared" si="9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5"/>
        <v>0</v>
      </c>
      <c r="V23" s="503">
        <f t="shared" si="13"/>
        <v>0</v>
      </c>
      <c r="W23" s="503">
        <f t="shared" si="7"/>
        <v>0</v>
      </c>
      <c r="X23" s="503">
        <f t="shared" si="7"/>
        <v>0</v>
      </c>
      <c r="Y23" s="503">
        <f t="shared" si="8"/>
        <v>0</v>
      </c>
      <c r="Z23" s="503">
        <f t="shared" si="9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5"/>
        <v>0</v>
      </c>
      <c r="V24" s="503">
        <f t="shared" si="13"/>
        <v>0</v>
      </c>
      <c r="W24" s="503">
        <f t="shared" si="7"/>
        <v>0</v>
      </c>
      <c r="X24" s="503">
        <f t="shared" si="7"/>
        <v>0</v>
      </c>
      <c r="Y24" s="503">
        <f t="shared" si="8"/>
        <v>0</v>
      </c>
      <c r="Z24" s="503">
        <f t="shared" si="9"/>
        <v>0</v>
      </c>
    </row>
    <row r="25" spans="1:26" outlineLevel="1">
      <c r="A25" s="498" t="s">
        <v>625</v>
      </c>
      <c r="B25" s="498" t="s">
        <v>626</v>
      </c>
      <c r="D25" s="503">
        <v>20908</v>
      </c>
      <c r="E25" s="503">
        <v>45931</v>
      </c>
      <c r="F25" s="503">
        <v>56920</v>
      </c>
      <c r="G25" s="503">
        <v>67644</v>
      </c>
      <c r="H25" s="503">
        <v>19294</v>
      </c>
      <c r="I25" s="503">
        <v>39975</v>
      </c>
      <c r="J25" s="503">
        <v>60395</v>
      </c>
      <c r="K25" s="503">
        <v>111633</v>
      </c>
      <c r="L25" s="503">
        <v>27967</v>
      </c>
      <c r="M25" s="503">
        <v>54857</v>
      </c>
      <c r="N25" s="503">
        <v>88519</v>
      </c>
      <c r="O25" s="503">
        <v>89487</v>
      </c>
      <c r="P25" s="503">
        <v>23216</v>
      </c>
      <c r="Q25" s="503">
        <v>45325</v>
      </c>
      <c r="R25" s="503"/>
      <c r="S25" s="503"/>
      <c r="U25" s="503">
        <f t="shared" si="5"/>
        <v>27967</v>
      </c>
      <c r="V25" s="503">
        <f t="shared" si="13"/>
        <v>26890</v>
      </c>
      <c r="W25" s="503">
        <f t="shared" si="7"/>
        <v>33662</v>
      </c>
      <c r="X25" s="503">
        <f t="shared" si="7"/>
        <v>968</v>
      </c>
      <c r="Y25" s="503">
        <f t="shared" si="8"/>
        <v>23216</v>
      </c>
      <c r="Z25" s="503">
        <f t="shared" si="9"/>
        <v>22109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4">SUM(D29:D37)</f>
        <v>-330329</v>
      </c>
      <c r="E27" s="500">
        <f t="shared" si="14"/>
        <v>-661019</v>
      </c>
      <c r="F27" s="500">
        <f t="shared" si="14"/>
        <v>-890660</v>
      </c>
      <c r="G27" s="500">
        <f t="shared" si="14"/>
        <v>-1145729</v>
      </c>
      <c r="H27" s="500">
        <f t="shared" si="14"/>
        <v>-262443</v>
      </c>
      <c r="I27" s="500">
        <f t="shared" si="14"/>
        <v>-563709</v>
      </c>
      <c r="J27" s="500">
        <f t="shared" ref="J27:Q27" si="15">SUM(J29:J37)</f>
        <v>-870274</v>
      </c>
      <c r="K27" s="500">
        <f t="shared" si="15"/>
        <v>-1231635</v>
      </c>
      <c r="L27" s="500">
        <f t="shared" si="15"/>
        <v>-346691</v>
      </c>
      <c r="M27" s="500">
        <f t="shared" si="15"/>
        <v>-689234</v>
      </c>
      <c r="N27" s="500">
        <f t="shared" si="15"/>
        <v>-1009722</v>
      </c>
      <c r="O27" s="500">
        <f t="shared" si="15"/>
        <v>-1299655</v>
      </c>
      <c r="P27" s="500">
        <f t="shared" si="15"/>
        <v>-290087</v>
      </c>
      <c r="Q27" s="500">
        <f t="shared" si="15"/>
        <v>-598973</v>
      </c>
      <c r="R27" s="500"/>
      <c r="S27" s="500"/>
      <c r="U27" s="500">
        <f t="shared" ref="U27:Z27" si="16">SUM(U29:U37)</f>
        <v>-346691</v>
      </c>
      <c r="V27" s="500">
        <f t="shared" si="16"/>
        <v>-342543</v>
      </c>
      <c r="W27" s="500">
        <f t="shared" si="16"/>
        <v>-320488</v>
      </c>
      <c r="X27" s="500">
        <f t="shared" si="16"/>
        <v>-289933</v>
      </c>
      <c r="Y27" s="500">
        <f t="shared" si="16"/>
        <v>-290087</v>
      </c>
      <c r="Z27" s="500">
        <f t="shared" si="16"/>
        <v>-308886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169058</v>
      </c>
      <c r="E29" s="503">
        <v>-325257</v>
      </c>
      <c r="F29" s="503">
        <v>-428417</v>
      </c>
      <c r="G29" s="503">
        <v>-549391</v>
      </c>
      <c r="H29" s="503">
        <v>-126714</v>
      </c>
      <c r="I29" s="503">
        <v>-270854</v>
      </c>
      <c r="J29" s="503">
        <v>-409511</v>
      </c>
      <c r="K29" s="503">
        <v>-579480</v>
      </c>
      <c r="L29" s="503">
        <v>-171838</v>
      </c>
      <c r="M29" s="503">
        <v>-332782</v>
      </c>
      <c r="N29" s="503">
        <v>-479523</v>
      </c>
      <c r="O29" s="503">
        <v>-653986</v>
      </c>
      <c r="P29" s="503">
        <v>-170520</v>
      </c>
      <c r="Q29" s="503">
        <v>-336157</v>
      </c>
      <c r="R29" s="503"/>
      <c r="S29" s="503"/>
      <c r="U29" s="503">
        <f t="shared" ref="U29:U37" si="17">L29</f>
        <v>-171838</v>
      </c>
      <c r="V29" s="503">
        <f t="shared" ref="V29:V37" si="18">M29-U29</f>
        <v>-160944</v>
      </c>
      <c r="W29" s="503">
        <f t="shared" ref="W29:X37" si="19">N29-M29</f>
        <v>-146741</v>
      </c>
      <c r="X29" s="503">
        <f t="shared" si="19"/>
        <v>-174463</v>
      </c>
      <c r="Y29" s="503">
        <f t="shared" ref="Y29:Y37" si="20">P29</f>
        <v>-170520</v>
      </c>
      <c r="Z29" s="503">
        <f t="shared" ref="Z29:Z37" si="21">Q29-P29</f>
        <v>-165637</v>
      </c>
    </row>
    <row r="30" spans="1:26" outlineLevel="1">
      <c r="A30" s="498" t="s">
        <v>644</v>
      </c>
      <c r="B30" s="498" t="s">
        <v>645</v>
      </c>
      <c r="D30" s="503">
        <v>-83730</v>
      </c>
      <c r="E30" s="503">
        <v>-140606</v>
      </c>
      <c r="F30" s="503">
        <v>-196833</v>
      </c>
      <c r="G30" s="503">
        <v>-260714</v>
      </c>
      <c r="H30" s="503">
        <v>-62940</v>
      </c>
      <c r="I30" s="503">
        <v>-123957</v>
      </c>
      <c r="J30" s="503">
        <v>-185882</v>
      </c>
      <c r="K30" s="503">
        <v>-267816</v>
      </c>
      <c r="L30" s="503">
        <v>-60213</v>
      </c>
      <c r="M30" s="503">
        <v>-135442</v>
      </c>
      <c r="N30" s="503">
        <v>-207377</v>
      </c>
      <c r="O30" s="503">
        <v>-284526</v>
      </c>
      <c r="P30" s="503">
        <v>-60636</v>
      </c>
      <c r="Q30" s="503">
        <v>-135568</v>
      </c>
      <c r="R30" s="503"/>
      <c r="S30" s="503"/>
      <c r="U30" s="503">
        <f t="shared" si="17"/>
        <v>-60213</v>
      </c>
      <c r="V30" s="503">
        <f t="shared" si="18"/>
        <v>-75229</v>
      </c>
      <c r="W30" s="503">
        <f t="shared" si="19"/>
        <v>-71935</v>
      </c>
      <c r="X30" s="503">
        <f t="shared" si="19"/>
        <v>-77149</v>
      </c>
      <c r="Y30" s="503">
        <f t="shared" si="20"/>
        <v>-60636</v>
      </c>
      <c r="Z30" s="503">
        <f t="shared" si="21"/>
        <v>-74932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7"/>
        <v>0</v>
      </c>
      <c r="V31" s="503">
        <f t="shared" si="18"/>
        <v>0</v>
      </c>
      <c r="W31" s="503">
        <f t="shared" si="19"/>
        <v>0</v>
      </c>
      <c r="X31" s="503">
        <f t="shared" si="19"/>
        <v>0</v>
      </c>
      <c r="Y31" s="503">
        <f t="shared" si="20"/>
        <v>0</v>
      </c>
      <c r="Z31" s="503">
        <f t="shared" si="21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7"/>
        <v>0</v>
      </c>
      <c r="V32" s="503">
        <f t="shared" si="18"/>
        <v>0</v>
      </c>
      <c r="W32" s="503">
        <f t="shared" si="19"/>
        <v>0</v>
      </c>
      <c r="X32" s="503">
        <f t="shared" si="19"/>
        <v>0</v>
      </c>
      <c r="Y32" s="503">
        <f t="shared" si="20"/>
        <v>0</v>
      </c>
      <c r="Z32" s="503">
        <f t="shared" si="21"/>
        <v>0</v>
      </c>
    </row>
    <row r="33" spans="1:26" outlineLevel="1">
      <c r="A33" s="498" t="s">
        <v>650</v>
      </c>
      <c r="B33" s="498" t="s">
        <v>651</v>
      </c>
      <c r="D33" s="503">
        <v>-4947</v>
      </c>
      <c r="E33" s="503">
        <v>-9789</v>
      </c>
      <c r="F33" s="503">
        <v>-14765</v>
      </c>
      <c r="G33" s="503">
        <v>-20374</v>
      </c>
      <c r="H33" s="503">
        <v>-5483</v>
      </c>
      <c r="I33" s="503">
        <v>-10623</v>
      </c>
      <c r="J33" s="503">
        <v>-16343</v>
      </c>
      <c r="K33" s="503">
        <v>-22141</v>
      </c>
      <c r="L33" s="503">
        <v>-5993</v>
      </c>
      <c r="M33" s="503">
        <v>-11888</v>
      </c>
      <c r="N33" s="503">
        <v>-18510</v>
      </c>
      <c r="O33" s="503">
        <v>-25416</v>
      </c>
      <c r="P33" s="503">
        <v>-6301</v>
      </c>
      <c r="Q33" s="503">
        <v>-14315</v>
      </c>
      <c r="R33" s="503"/>
      <c r="S33" s="503"/>
      <c r="U33" s="503">
        <f t="shared" si="17"/>
        <v>-5993</v>
      </c>
      <c r="V33" s="503">
        <f t="shared" si="18"/>
        <v>-5895</v>
      </c>
      <c r="W33" s="503">
        <f t="shared" si="19"/>
        <v>-6622</v>
      </c>
      <c r="X33" s="503">
        <f t="shared" si="19"/>
        <v>-6906</v>
      </c>
      <c r="Y33" s="503">
        <f t="shared" si="20"/>
        <v>-6301</v>
      </c>
      <c r="Z33" s="503">
        <f t="shared" si="21"/>
        <v>-8014</v>
      </c>
    </row>
    <row r="34" spans="1:26" outlineLevel="1">
      <c r="A34" s="498" t="s">
        <v>652</v>
      </c>
      <c r="B34" s="498" t="s">
        <v>653</v>
      </c>
      <c r="D34" s="503">
        <v>-612</v>
      </c>
      <c r="E34" s="503">
        <v>-1250</v>
      </c>
      <c r="F34" s="503">
        <v>-1970</v>
      </c>
      <c r="G34" s="503">
        <v>-2662</v>
      </c>
      <c r="H34" s="503">
        <v>-692</v>
      </c>
      <c r="I34" s="503">
        <v>-1401</v>
      </c>
      <c r="J34" s="503">
        <v>-2160</v>
      </c>
      <c r="K34" s="503">
        <v>-2902</v>
      </c>
      <c r="L34" s="503">
        <v>-742</v>
      </c>
      <c r="M34" s="503">
        <v>-1585</v>
      </c>
      <c r="N34" s="503">
        <v>-2427</v>
      </c>
      <c r="O34" s="503">
        <v>-3320</v>
      </c>
      <c r="P34" s="503">
        <v>-893</v>
      </c>
      <c r="Q34" s="503">
        <v>-1796</v>
      </c>
      <c r="R34" s="503"/>
      <c r="S34" s="503"/>
      <c r="U34" s="503">
        <f t="shared" si="17"/>
        <v>-742</v>
      </c>
      <c r="V34" s="503">
        <f t="shared" si="18"/>
        <v>-843</v>
      </c>
      <c r="W34" s="503">
        <f t="shared" si="19"/>
        <v>-842</v>
      </c>
      <c r="X34" s="503">
        <f t="shared" si="19"/>
        <v>-893</v>
      </c>
      <c r="Y34" s="503">
        <f t="shared" si="20"/>
        <v>-893</v>
      </c>
      <c r="Z34" s="503">
        <f t="shared" si="21"/>
        <v>-903</v>
      </c>
    </row>
    <row r="35" spans="1:26" outlineLevel="1">
      <c r="A35" s="498" t="s">
        <v>654</v>
      </c>
      <c r="B35" s="498" t="s">
        <v>655</v>
      </c>
      <c r="D35" s="503">
        <v>-62615</v>
      </c>
      <c r="E35" s="503">
        <v>-124527</v>
      </c>
      <c r="F35" s="503">
        <v>-186085</v>
      </c>
      <c r="G35" s="503">
        <v>-247644</v>
      </c>
      <c r="H35" s="503">
        <v>-63377</v>
      </c>
      <c r="I35" s="503">
        <v>-148493</v>
      </c>
      <c r="J35" s="503">
        <v>-244558</v>
      </c>
      <c r="K35" s="503">
        <v>-340624</v>
      </c>
      <c r="L35" s="503">
        <v>-102720</v>
      </c>
      <c r="M35" s="503">
        <v>-197253</v>
      </c>
      <c r="N35" s="503">
        <v>-287693</v>
      </c>
      <c r="O35" s="503">
        <v>-311011</v>
      </c>
      <c r="P35" s="503">
        <v>-50539</v>
      </c>
      <c r="Q35" s="503">
        <v>-100168</v>
      </c>
      <c r="R35" s="503"/>
      <c r="S35" s="503"/>
      <c r="U35" s="503">
        <f t="shared" si="17"/>
        <v>-102720</v>
      </c>
      <c r="V35" s="503">
        <f t="shared" si="18"/>
        <v>-94533</v>
      </c>
      <c r="W35" s="503">
        <f t="shared" si="19"/>
        <v>-90440</v>
      </c>
      <c r="X35" s="503">
        <f t="shared" si="19"/>
        <v>-23318</v>
      </c>
      <c r="Y35" s="503">
        <f t="shared" si="20"/>
        <v>-50539</v>
      </c>
      <c r="Z35" s="503">
        <f t="shared" si="21"/>
        <v>-49629</v>
      </c>
    </row>
    <row r="36" spans="1:26" outlineLevel="1">
      <c r="A36" s="498" t="s">
        <v>656</v>
      </c>
      <c r="B36" s="498" t="s">
        <v>656</v>
      </c>
      <c r="D36" s="503">
        <v>-369</v>
      </c>
      <c r="E36" s="503">
        <v>-572</v>
      </c>
      <c r="F36" s="503">
        <v>-729</v>
      </c>
      <c r="G36" s="503">
        <v>-904</v>
      </c>
      <c r="H36" s="503">
        <v>-283</v>
      </c>
      <c r="I36" s="503">
        <v>-471</v>
      </c>
      <c r="J36" s="503">
        <v>-678</v>
      </c>
      <c r="K36" s="503">
        <v>-899</v>
      </c>
      <c r="L36" s="503">
        <v>-258</v>
      </c>
      <c r="M36" s="503">
        <v>-509</v>
      </c>
      <c r="N36" s="503">
        <v>-748</v>
      </c>
      <c r="O36" s="503">
        <v>-1006</v>
      </c>
      <c r="P36" s="503">
        <v>-261</v>
      </c>
      <c r="Q36" s="503">
        <v>-527</v>
      </c>
      <c r="R36" s="503"/>
      <c r="S36" s="503"/>
      <c r="U36" s="503">
        <f t="shared" si="17"/>
        <v>-258</v>
      </c>
      <c r="V36" s="503">
        <f t="shared" si="18"/>
        <v>-251</v>
      </c>
      <c r="W36" s="503">
        <f t="shared" si="19"/>
        <v>-239</v>
      </c>
      <c r="X36" s="503">
        <f t="shared" si="19"/>
        <v>-258</v>
      </c>
      <c r="Y36" s="503">
        <f t="shared" si="20"/>
        <v>-261</v>
      </c>
      <c r="Z36" s="503">
        <f t="shared" si="21"/>
        <v>-266</v>
      </c>
    </row>
    <row r="37" spans="1:26" outlineLevel="1">
      <c r="A37" s="498" t="s">
        <v>95</v>
      </c>
      <c r="B37" s="498" t="s">
        <v>96</v>
      </c>
      <c r="D37" s="503">
        <v>-8998</v>
      </c>
      <c r="E37" s="503">
        <v>-59018</v>
      </c>
      <c r="F37" s="503">
        <v>-61861</v>
      </c>
      <c r="G37" s="503">
        <v>-64040</v>
      </c>
      <c r="H37" s="503">
        <v>-2954</v>
      </c>
      <c r="I37" s="503">
        <v>-7910</v>
      </c>
      <c r="J37" s="503">
        <v>-11142</v>
      </c>
      <c r="K37" s="503">
        <v>-17773</v>
      </c>
      <c r="L37" s="503">
        <v>-4927</v>
      </c>
      <c r="M37" s="503">
        <v>-9775</v>
      </c>
      <c r="N37" s="503">
        <v>-13444</v>
      </c>
      <c r="O37" s="503">
        <v>-20390</v>
      </c>
      <c r="P37" s="503">
        <v>-937</v>
      </c>
      <c r="Q37" s="503">
        <v>-10442</v>
      </c>
      <c r="R37" s="503"/>
      <c r="S37" s="503"/>
      <c r="U37" s="503">
        <f t="shared" si="17"/>
        <v>-4927</v>
      </c>
      <c r="V37" s="503">
        <f t="shared" si="18"/>
        <v>-4848</v>
      </c>
      <c r="W37" s="503">
        <f t="shared" si="19"/>
        <v>-3669</v>
      </c>
      <c r="X37" s="503">
        <f t="shared" si="19"/>
        <v>-6946</v>
      </c>
      <c r="Y37" s="503">
        <f t="shared" si="20"/>
        <v>-937</v>
      </c>
      <c r="Z37" s="503">
        <f t="shared" si="21"/>
        <v>-9505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Q39" si="22">D27+D6</f>
        <v>582091</v>
      </c>
      <c r="E39" s="500">
        <f t="shared" si="22"/>
        <v>1203973</v>
      </c>
      <c r="F39" s="500">
        <f t="shared" si="22"/>
        <v>1827186</v>
      </c>
      <c r="G39" s="500">
        <f t="shared" si="22"/>
        <v>2556322</v>
      </c>
      <c r="H39" s="500">
        <f t="shared" si="22"/>
        <v>702872</v>
      </c>
      <c r="I39" s="500">
        <f t="shared" si="22"/>
        <v>1418188</v>
      </c>
      <c r="J39" s="500">
        <f t="shared" si="22"/>
        <v>2191048</v>
      </c>
      <c r="K39" s="500">
        <f t="shared" si="22"/>
        <v>3062974</v>
      </c>
      <c r="L39" s="500">
        <f t="shared" si="22"/>
        <v>721408</v>
      </c>
      <c r="M39" s="500">
        <f t="shared" si="22"/>
        <v>1456557</v>
      </c>
      <c r="N39" s="500">
        <f t="shared" si="22"/>
        <v>2290951</v>
      </c>
      <c r="O39" s="500">
        <f t="shared" si="22"/>
        <v>3109736</v>
      </c>
      <c r="P39" s="500">
        <f t="shared" si="22"/>
        <v>812853</v>
      </c>
      <c r="Q39" s="500">
        <f t="shared" si="22"/>
        <v>1710553</v>
      </c>
      <c r="R39" s="500"/>
      <c r="S39" s="500"/>
      <c r="U39" s="500">
        <f t="shared" ref="U39:Z39" si="23">U27+U6</f>
        <v>721408</v>
      </c>
      <c r="V39" s="500">
        <f t="shared" si="23"/>
        <v>735149</v>
      </c>
      <c r="W39" s="500">
        <f t="shared" si="23"/>
        <v>834394</v>
      </c>
      <c r="X39" s="500">
        <f t="shared" si="23"/>
        <v>818785</v>
      </c>
      <c r="Y39" s="500">
        <f t="shared" si="23"/>
        <v>812853</v>
      </c>
      <c r="Z39" s="500">
        <f t="shared" si="23"/>
        <v>897700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Q41" si="24">SUM(D43:D48)</f>
        <v>-418272</v>
      </c>
      <c r="E41" s="504">
        <f t="shared" si="24"/>
        <v>-857706</v>
      </c>
      <c r="F41" s="504">
        <f t="shared" si="24"/>
        <v>-1318448</v>
      </c>
      <c r="G41" s="504">
        <f t="shared" si="24"/>
        <v>-1837564</v>
      </c>
      <c r="H41" s="504">
        <f t="shared" si="24"/>
        <v>-484274</v>
      </c>
      <c r="I41" s="504">
        <f t="shared" si="24"/>
        <v>-1032457</v>
      </c>
      <c r="J41" s="504">
        <f t="shared" si="24"/>
        <v>-1572314</v>
      </c>
      <c r="K41" s="504">
        <f t="shared" si="24"/>
        <v>-2249339</v>
      </c>
      <c r="L41" s="504">
        <f t="shared" si="24"/>
        <v>-485779</v>
      </c>
      <c r="M41" s="504">
        <f t="shared" si="24"/>
        <v>-979197</v>
      </c>
      <c r="N41" s="504">
        <f t="shared" si="24"/>
        <v>-1578556</v>
      </c>
      <c r="O41" s="504">
        <f t="shared" si="24"/>
        <v>-2222535</v>
      </c>
      <c r="P41" s="504">
        <f t="shared" si="24"/>
        <v>-587950</v>
      </c>
      <c r="Q41" s="504">
        <f t="shared" si="24"/>
        <v>-1194006</v>
      </c>
      <c r="R41" s="504"/>
      <c r="S41" s="504"/>
      <c r="U41" s="504">
        <f t="shared" ref="U41:Z41" si="25">SUM(U43:U48)</f>
        <v>-485779</v>
      </c>
      <c r="V41" s="504">
        <f t="shared" si="25"/>
        <v>-493418</v>
      </c>
      <c r="W41" s="504">
        <f t="shared" si="25"/>
        <v>-599359</v>
      </c>
      <c r="X41" s="504">
        <f t="shared" si="25"/>
        <v>-643979</v>
      </c>
      <c r="Y41" s="504">
        <f t="shared" si="25"/>
        <v>-587950</v>
      </c>
      <c r="Z41" s="504">
        <f t="shared" si="25"/>
        <v>-606056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319672</v>
      </c>
      <c r="E43" s="502">
        <v>-625069</v>
      </c>
      <c r="F43" s="502">
        <v>-938703</v>
      </c>
      <c r="G43" s="502">
        <v>-1277954</v>
      </c>
      <c r="H43" s="502">
        <v>-334591</v>
      </c>
      <c r="I43" s="502">
        <v>-664881</v>
      </c>
      <c r="J43" s="502">
        <v>-998819</v>
      </c>
      <c r="K43" s="502">
        <v>-1379405</v>
      </c>
      <c r="L43" s="502">
        <v>-326651</v>
      </c>
      <c r="M43" s="502">
        <v>-654323</v>
      </c>
      <c r="N43" s="502">
        <v>-1060090</v>
      </c>
      <c r="O43" s="502">
        <v>-1502019</v>
      </c>
      <c r="P43" s="502">
        <v>-369630</v>
      </c>
      <c r="Q43" s="502">
        <v>-743484</v>
      </c>
      <c r="R43" s="502"/>
      <c r="S43" s="502"/>
      <c r="U43" s="502">
        <f>L43</f>
        <v>-326651</v>
      </c>
      <c r="V43" s="502">
        <f>M43-U43</f>
        <v>-327672</v>
      </c>
      <c r="W43" s="502">
        <f t="shared" ref="W43:X47" si="26">N43-M43</f>
        <v>-405767</v>
      </c>
      <c r="X43" s="502">
        <f t="shared" si="26"/>
        <v>-441929</v>
      </c>
      <c r="Y43" s="502">
        <f>P43</f>
        <v>-369630</v>
      </c>
      <c r="Z43" s="502">
        <f>Q43-P43</f>
        <v>-373854</v>
      </c>
    </row>
    <row r="44" spans="1:26">
      <c r="A44" s="497" t="s">
        <v>663</v>
      </c>
      <c r="B44" s="497" t="s">
        <v>664</v>
      </c>
      <c r="D44" s="502">
        <v>-70196</v>
      </c>
      <c r="E44" s="502">
        <v>-174684</v>
      </c>
      <c r="F44" s="502">
        <v>-284629</v>
      </c>
      <c r="G44" s="502">
        <v>-426115</v>
      </c>
      <c r="H44" s="502">
        <v>-120198</v>
      </c>
      <c r="I44" s="502">
        <v>-288401</v>
      </c>
      <c r="J44" s="502">
        <v>-454369</v>
      </c>
      <c r="K44" s="502">
        <v>-671007</v>
      </c>
      <c r="L44" s="502">
        <v>-99137</v>
      </c>
      <c r="M44" s="502">
        <v>-230705</v>
      </c>
      <c r="N44" s="502">
        <v>-380899</v>
      </c>
      <c r="O44" s="502">
        <v>-508374</v>
      </c>
      <c r="P44" s="502">
        <v>-159905</v>
      </c>
      <c r="Q44" s="502">
        <v>-338538</v>
      </c>
      <c r="R44" s="502"/>
      <c r="S44" s="502"/>
      <c r="U44" s="502">
        <f>L44</f>
        <v>-99137</v>
      </c>
      <c r="V44" s="502">
        <f>M44-U44</f>
        <v>-131568</v>
      </c>
      <c r="W44" s="502">
        <f t="shared" si="26"/>
        <v>-150194</v>
      </c>
      <c r="X44" s="502">
        <f t="shared" si="26"/>
        <v>-127475</v>
      </c>
      <c r="Y44" s="502">
        <f>P44</f>
        <v>-159905</v>
      </c>
      <c r="Z44" s="502">
        <f>Q44-P44</f>
        <v>-178633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6"/>
        <v>0</v>
      </c>
      <c r="X45" s="502">
        <f t="shared" si="26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6"/>
        <v>0</v>
      </c>
      <c r="X46" s="502">
        <f t="shared" si="26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6"/>
        <v>0</v>
      </c>
      <c r="X47" s="502">
        <f t="shared" si="26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7">SUM(D49:D55)</f>
        <v>-28404</v>
      </c>
      <c r="E48" s="502">
        <f t="shared" si="27"/>
        <v>-57953</v>
      </c>
      <c r="F48" s="502">
        <f t="shared" si="27"/>
        <v>-95116</v>
      </c>
      <c r="G48" s="502">
        <f t="shared" si="27"/>
        <v>-133495</v>
      </c>
      <c r="H48" s="502">
        <f t="shared" si="27"/>
        <v>-29485</v>
      </c>
      <c r="I48" s="502">
        <f t="shared" si="27"/>
        <v>-79175</v>
      </c>
      <c r="J48" s="502">
        <f t="shared" ref="J48:Q48" si="28">SUM(J49:J55)</f>
        <v>-119126</v>
      </c>
      <c r="K48" s="502">
        <f t="shared" si="28"/>
        <v>-198927</v>
      </c>
      <c r="L48" s="502">
        <f t="shared" si="28"/>
        <v>-59991</v>
      </c>
      <c r="M48" s="502">
        <f t="shared" si="28"/>
        <v>-94169</v>
      </c>
      <c r="N48" s="502">
        <f t="shared" si="28"/>
        <v>-137567</v>
      </c>
      <c r="O48" s="502">
        <f t="shared" si="28"/>
        <v>-212142</v>
      </c>
      <c r="P48" s="502">
        <f t="shared" si="28"/>
        <v>-58415</v>
      </c>
      <c r="Q48" s="502">
        <f t="shared" si="28"/>
        <v>-111984</v>
      </c>
      <c r="R48" s="502"/>
      <c r="S48" s="502"/>
      <c r="U48" s="502">
        <f t="shared" ref="U48:Z48" si="29">SUM(U49:U55)</f>
        <v>-59991</v>
      </c>
      <c r="V48" s="502">
        <f t="shared" si="29"/>
        <v>-34178</v>
      </c>
      <c r="W48" s="502">
        <f t="shared" si="29"/>
        <v>-43398</v>
      </c>
      <c r="X48" s="502">
        <f t="shared" si="29"/>
        <v>-74575</v>
      </c>
      <c r="Y48" s="502">
        <f t="shared" si="29"/>
        <v>-58415</v>
      </c>
      <c r="Z48" s="502">
        <f t="shared" si="29"/>
        <v>-53569</v>
      </c>
    </row>
    <row r="49" spans="1:26" outlineLevel="1">
      <c r="A49" s="498" t="s">
        <v>673</v>
      </c>
      <c r="B49" s="498" t="s">
        <v>674</v>
      </c>
      <c r="D49" s="503">
        <v>-2375</v>
      </c>
      <c r="E49" s="503">
        <v>-5620</v>
      </c>
      <c r="F49" s="503">
        <v>-9333</v>
      </c>
      <c r="G49" s="503">
        <v>-8872</v>
      </c>
      <c r="H49" s="503">
        <v>-4721</v>
      </c>
      <c r="I49" s="503">
        <v>-8722</v>
      </c>
      <c r="J49" s="503">
        <v>-12520</v>
      </c>
      <c r="K49" s="503">
        <v>-16709</v>
      </c>
      <c r="L49" s="503">
        <v>-4106</v>
      </c>
      <c r="M49" s="503">
        <v>-7140</v>
      </c>
      <c r="N49" s="503">
        <v>-13688</v>
      </c>
      <c r="O49" s="503">
        <v>-34135</v>
      </c>
      <c r="P49" s="503">
        <v>-9410</v>
      </c>
      <c r="Q49" s="503">
        <v>-19397</v>
      </c>
      <c r="R49" s="503"/>
      <c r="S49" s="503"/>
      <c r="U49" s="503">
        <f t="shared" ref="U49:U55" si="30">L49</f>
        <v>-4106</v>
      </c>
      <c r="V49" s="503">
        <f t="shared" ref="V49:V55" si="31">M49-U49</f>
        <v>-3034</v>
      </c>
      <c r="W49" s="503">
        <f t="shared" ref="W49:X55" si="32">N49-M49</f>
        <v>-6548</v>
      </c>
      <c r="X49" s="503">
        <f t="shared" si="32"/>
        <v>-20447</v>
      </c>
      <c r="Y49" s="503">
        <f t="shared" ref="Y49:Y55" si="33">P49</f>
        <v>-9410</v>
      </c>
      <c r="Z49" s="503">
        <f t="shared" ref="Z49:Z55" si="34">Q49-Y49</f>
        <v>-9987</v>
      </c>
    </row>
    <row r="50" spans="1:26" outlineLevel="1">
      <c r="A50" s="498" t="s">
        <v>675</v>
      </c>
      <c r="B50" s="498" t="s">
        <v>676</v>
      </c>
      <c r="D50" s="503">
        <v>-560</v>
      </c>
      <c r="E50" s="503">
        <v>-1477</v>
      </c>
      <c r="F50" s="503">
        <v>-2395</v>
      </c>
      <c r="G50" s="503">
        <v>-4206</v>
      </c>
      <c r="H50" s="503">
        <v>-1136</v>
      </c>
      <c r="I50" s="503">
        <v>-2583</v>
      </c>
      <c r="J50" s="503">
        <v>-3587</v>
      </c>
      <c r="K50" s="503">
        <v>-4391</v>
      </c>
      <c r="L50" s="503">
        <v>-1359</v>
      </c>
      <c r="M50" s="503">
        <v>-169</v>
      </c>
      <c r="N50" s="503">
        <v>-4383</v>
      </c>
      <c r="O50" s="503">
        <v>-2004</v>
      </c>
      <c r="P50" s="503">
        <v>-3267</v>
      </c>
      <c r="Q50" s="503">
        <v>-6185</v>
      </c>
      <c r="R50" s="503"/>
      <c r="S50" s="503"/>
      <c r="U50" s="503">
        <f t="shared" si="30"/>
        <v>-1359</v>
      </c>
      <c r="V50" s="503">
        <f t="shared" si="31"/>
        <v>1190</v>
      </c>
      <c r="W50" s="503">
        <f t="shared" si="32"/>
        <v>-4214</v>
      </c>
      <c r="X50" s="503">
        <f t="shared" si="32"/>
        <v>2379</v>
      </c>
      <c r="Y50" s="503">
        <f t="shared" si="33"/>
        <v>-3267</v>
      </c>
      <c r="Z50" s="503">
        <f t="shared" si="34"/>
        <v>-2918</v>
      </c>
    </row>
    <row r="51" spans="1:26" outlineLevel="1">
      <c r="A51" s="498" t="s">
        <v>677</v>
      </c>
      <c r="B51" s="498" t="s">
        <v>678</v>
      </c>
      <c r="D51" s="503">
        <v>-8859</v>
      </c>
      <c r="E51" s="503">
        <v>-20203</v>
      </c>
      <c r="F51" s="503">
        <v>-31674</v>
      </c>
      <c r="G51" s="503">
        <v>-48912</v>
      </c>
      <c r="H51" s="503">
        <v>-16720</v>
      </c>
      <c r="I51" s="503">
        <v>-41547</v>
      </c>
      <c r="J51" s="503">
        <v>-62302</v>
      </c>
      <c r="K51" s="503">
        <v>-86658</v>
      </c>
      <c r="L51" s="503">
        <v>-26791</v>
      </c>
      <c r="M51" s="503">
        <v>-31577</v>
      </c>
      <c r="N51" s="503">
        <v>-35676</v>
      </c>
      <c r="O51" s="503">
        <v>-61187</v>
      </c>
      <c r="P51" s="503">
        <v>-11796</v>
      </c>
      <c r="Q51" s="503">
        <v>-20172</v>
      </c>
      <c r="R51" s="503"/>
      <c r="S51" s="503"/>
      <c r="U51" s="503">
        <f t="shared" si="30"/>
        <v>-26791</v>
      </c>
      <c r="V51" s="503">
        <f t="shared" si="31"/>
        <v>-4786</v>
      </c>
      <c r="W51" s="503">
        <f t="shared" si="32"/>
        <v>-4099</v>
      </c>
      <c r="X51" s="503">
        <f t="shared" si="32"/>
        <v>-25511</v>
      </c>
      <c r="Y51" s="503">
        <f t="shared" si="33"/>
        <v>-11796</v>
      </c>
      <c r="Z51" s="503">
        <f t="shared" si="34"/>
        <v>-8376</v>
      </c>
    </row>
    <row r="52" spans="1:26" outlineLevel="1">
      <c r="A52" s="498" t="s">
        <v>679</v>
      </c>
      <c r="B52" s="498" t="s">
        <v>680</v>
      </c>
      <c r="D52" s="503">
        <v>-16591</v>
      </c>
      <c r="E52" s="503">
        <v>-30486</v>
      </c>
      <c r="F52" s="503">
        <v>-51620</v>
      </c>
      <c r="G52" s="503">
        <v>-71669</v>
      </c>
      <c r="H52" s="503">
        <v>-7078</v>
      </c>
      <c r="I52" s="503">
        <v>-26646</v>
      </c>
      <c r="J52" s="503">
        <v>-41300</v>
      </c>
      <c r="K52" s="503">
        <v>-91840</v>
      </c>
      <c r="L52" s="503">
        <v>-27926</v>
      </c>
      <c r="M52" s="503">
        <v>-55768</v>
      </c>
      <c r="N52" s="503">
        <v>-84595</v>
      </c>
      <c r="O52" s="503">
        <v>-115327</v>
      </c>
      <c r="P52" s="503">
        <v>-33192</v>
      </c>
      <c r="Q52" s="503">
        <v>-65312</v>
      </c>
      <c r="R52" s="503"/>
      <c r="S52" s="503"/>
      <c r="U52" s="503">
        <f t="shared" si="30"/>
        <v>-27926</v>
      </c>
      <c r="V52" s="503">
        <f t="shared" si="31"/>
        <v>-27842</v>
      </c>
      <c r="W52" s="503">
        <f t="shared" si="32"/>
        <v>-28827</v>
      </c>
      <c r="X52" s="503">
        <f t="shared" si="32"/>
        <v>-30732</v>
      </c>
      <c r="Y52" s="503">
        <f t="shared" si="33"/>
        <v>-33192</v>
      </c>
      <c r="Z52" s="503">
        <f t="shared" si="34"/>
        <v>-32120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0"/>
        <v>0</v>
      </c>
      <c r="V53" s="503">
        <f t="shared" si="31"/>
        <v>0</v>
      </c>
      <c r="W53" s="503">
        <f t="shared" si="32"/>
        <v>0</v>
      </c>
      <c r="X53" s="503">
        <f t="shared" si="32"/>
        <v>0</v>
      </c>
      <c r="Y53" s="503">
        <f t="shared" si="33"/>
        <v>0</v>
      </c>
      <c r="Z53" s="503">
        <f t="shared" si="34"/>
        <v>0</v>
      </c>
    </row>
    <row r="54" spans="1:26" outlineLevel="1">
      <c r="A54" s="498" t="s">
        <v>683</v>
      </c>
      <c r="B54" s="498" t="s">
        <v>684</v>
      </c>
      <c r="D54" s="503">
        <v>-18</v>
      </c>
      <c r="E54" s="503">
        <v>-181</v>
      </c>
      <c r="F54" s="503">
        <v>-288</v>
      </c>
      <c r="G54" s="503">
        <v>-388</v>
      </c>
      <c r="H54" s="503">
        <v>-28</v>
      </c>
      <c r="I54" s="503">
        <v>-53</v>
      </c>
      <c r="J54" s="503">
        <v>-79</v>
      </c>
      <c r="K54" s="503">
        <v>-106</v>
      </c>
      <c r="L54" s="503">
        <v>-43</v>
      </c>
      <c r="M54" s="503">
        <v>-90</v>
      </c>
      <c r="N54" s="503">
        <v>-125</v>
      </c>
      <c r="O54" s="503">
        <v>-468</v>
      </c>
      <c r="P54" s="503">
        <v>-397</v>
      </c>
      <c r="Q54" s="503">
        <v>-651</v>
      </c>
      <c r="R54" s="503"/>
      <c r="S54" s="503"/>
      <c r="U54" s="503">
        <f t="shared" si="30"/>
        <v>-43</v>
      </c>
      <c r="V54" s="503">
        <f t="shared" si="31"/>
        <v>-47</v>
      </c>
      <c r="W54" s="503">
        <f t="shared" si="32"/>
        <v>-35</v>
      </c>
      <c r="X54" s="503">
        <f t="shared" si="32"/>
        <v>-343</v>
      </c>
      <c r="Y54" s="503">
        <f t="shared" si="33"/>
        <v>-397</v>
      </c>
      <c r="Z54" s="503">
        <f t="shared" si="34"/>
        <v>-254</v>
      </c>
    </row>
    <row r="55" spans="1:26" outlineLevel="1">
      <c r="A55" s="498" t="s">
        <v>685</v>
      </c>
      <c r="B55" s="498" t="s">
        <v>686</v>
      </c>
      <c r="D55" s="503">
        <v>-1</v>
      </c>
      <c r="E55" s="503">
        <v>14</v>
      </c>
      <c r="F55" s="503">
        <v>194</v>
      </c>
      <c r="G55" s="503">
        <v>552</v>
      </c>
      <c r="H55" s="503">
        <v>198</v>
      </c>
      <c r="I55" s="503">
        <v>376</v>
      </c>
      <c r="J55" s="503">
        <v>662</v>
      </c>
      <c r="K55" s="503">
        <v>777</v>
      </c>
      <c r="L55" s="503">
        <v>234</v>
      </c>
      <c r="M55" s="503">
        <v>575</v>
      </c>
      <c r="N55" s="503">
        <v>900</v>
      </c>
      <c r="O55" s="503">
        <v>979</v>
      </c>
      <c r="P55" s="503">
        <v>-353</v>
      </c>
      <c r="Q55" s="503">
        <v>-267</v>
      </c>
      <c r="R55" s="503"/>
      <c r="S55" s="503"/>
      <c r="U55" s="503">
        <f t="shared" si="30"/>
        <v>234</v>
      </c>
      <c r="V55" s="503">
        <f t="shared" si="31"/>
        <v>341</v>
      </c>
      <c r="W55" s="503">
        <f t="shared" si="32"/>
        <v>325</v>
      </c>
      <c r="X55" s="503">
        <f t="shared" si="32"/>
        <v>79</v>
      </c>
      <c r="Y55" s="503">
        <f t="shared" si="33"/>
        <v>-353</v>
      </c>
      <c r="Z55" s="503">
        <f t="shared" si="34"/>
        <v>86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5">D39+D41</f>
        <v>163819</v>
      </c>
      <c r="E57" s="500">
        <f t="shared" si="35"/>
        <v>346267</v>
      </c>
      <c r="F57" s="500">
        <f t="shared" si="35"/>
        <v>508738</v>
      </c>
      <c r="G57" s="500">
        <f t="shared" si="35"/>
        <v>718758</v>
      </c>
      <c r="H57" s="500">
        <f t="shared" si="35"/>
        <v>218598</v>
      </c>
      <c r="I57" s="500">
        <f t="shared" si="35"/>
        <v>385731</v>
      </c>
      <c r="J57" s="500">
        <f t="shared" ref="J57:Q57" si="36">J39+J41</f>
        <v>618734</v>
      </c>
      <c r="K57" s="500">
        <f t="shared" si="36"/>
        <v>813635</v>
      </c>
      <c r="L57" s="500">
        <f t="shared" si="36"/>
        <v>235629</v>
      </c>
      <c r="M57" s="500">
        <f t="shared" si="36"/>
        <v>477360</v>
      </c>
      <c r="N57" s="500">
        <f t="shared" si="36"/>
        <v>712395</v>
      </c>
      <c r="O57" s="500">
        <f t="shared" si="36"/>
        <v>887201</v>
      </c>
      <c r="P57" s="500">
        <f t="shared" si="36"/>
        <v>224903</v>
      </c>
      <c r="Q57" s="500">
        <f t="shared" si="36"/>
        <v>516547</v>
      </c>
      <c r="R57" s="500"/>
      <c r="S57" s="500"/>
      <c r="U57" s="500">
        <f t="shared" ref="U57:Z57" si="37">U39+U41</f>
        <v>235629</v>
      </c>
      <c r="V57" s="500">
        <f t="shared" si="37"/>
        <v>241731</v>
      </c>
      <c r="W57" s="500">
        <f t="shared" si="37"/>
        <v>235035</v>
      </c>
      <c r="X57" s="500">
        <f t="shared" si="37"/>
        <v>174806</v>
      </c>
      <c r="Y57" s="500">
        <f t="shared" si="37"/>
        <v>224903</v>
      </c>
      <c r="Z57" s="500">
        <f t="shared" si="37"/>
        <v>291644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38">D61+D67+D68+D77+D78</f>
        <v>-73631</v>
      </c>
      <c r="E59" s="504">
        <f t="shared" si="38"/>
        <v>-138133</v>
      </c>
      <c r="F59" s="504">
        <f t="shared" si="38"/>
        <v>-216470</v>
      </c>
      <c r="G59" s="504">
        <f t="shared" si="38"/>
        <v>-323798</v>
      </c>
      <c r="H59" s="504">
        <f t="shared" si="38"/>
        <v>-69415</v>
      </c>
      <c r="I59" s="504">
        <f t="shared" si="38"/>
        <v>-105742</v>
      </c>
      <c r="J59" s="504">
        <f t="shared" ref="J59:Q59" si="39">J61+J67+J68+J77+J78</f>
        <v>-174395</v>
      </c>
      <c r="K59" s="504">
        <f t="shared" si="39"/>
        <v>-250601</v>
      </c>
      <c r="L59" s="504">
        <f t="shared" si="39"/>
        <v>-64661</v>
      </c>
      <c r="M59" s="504">
        <f t="shared" si="39"/>
        <v>-137248</v>
      </c>
      <c r="N59" s="504">
        <f t="shared" si="39"/>
        <v>-208456</v>
      </c>
      <c r="O59" s="504">
        <f t="shared" si="39"/>
        <v>-348658</v>
      </c>
      <c r="P59" s="504">
        <f t="shared" si="39"/>
        <v>-78827</v>
      </c>
      <c r="Q59" s="504">
        <f t="shared" si="39"/>
        <v>-164054</v>
      </c>
      <c r="R59" s="504"/>
      <c r="S59" s="504"/>
      <c r="U59" s="504">
        <f t="shared" ref="U59:Z59" si="40">U61+U67+U68+U77+U78</f>
        <v>-64661</v>
      </c>
      <c r="V59" s="504">
        <f t="shared" si="40"/>
        <v>-72587</v>
      </c>
      <c r="W59" s="504">
        <f t="shared" si="40"/>
        <v>-71208</v>
      </c>
      <c r="X59" s="504">
        <f t="shared" si="40"/>
        <v>-140202</v>
      </c>
      <c r="Y59" s="504">
        <f t="shared" si="40"/>
        <v>-78827</v>
      </c>
      <c r="Z59" s="504">
        <f t="shared" si="40"/>
        <v>-85227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Q61" si="41">SUM(D62:D66)</f>
        <v>-26024</v>
      </c>
      <c r="E61" s="502">
        <f t="shared" si="41"/>
        <v>-52184</v>
      </c>
      <c r="F61" s="502">
        <f t="shared" si="41"/>
        <v>-85683</v>
      </c>
      <c r="G61" s="502">
        <f t="shared" si="41"/>
        <v>-123721</v>
      </c>
      <c r="H61" s="502">
        <f t="shared" si="41"/>
        <v>-28087</v>
      </c>
      <c r="I61" s="502">
        <f t="shared" si="41"/>
        <v>-44480</v>
      </c>
      <c r="J61" s="502">
        <f t="shared" si="41"/>
        <v>-66869</v>
      </c>
      <c r="K61" s="502">
        <f t="shared" si="41"/>
        <v>-92460</v>
      </c>
      <c r="L61" s="502">
        <f t="shared" si="41"/>
        <v>-22534</v>
      </c>
      <c r="M61" s="502">
        <f t="shared" si="41"/>
        <v>-70296</v>
      </c>
      <c r="N61" s="502">
        <f t="shared" si="41"/>
        <v>-114663</v>
      </c>
      <c r="O61" s="502">
        <f t="shared" si="41"/>
        <v>-142190</v>
      </c>
      <c r="P61" s="502">
        <f t="shared" si="41"/>
        <v>-27057</v>
      </c>
      <c r="Q61" s="502">
        <f t="shared" si="41"/>
        <v>-57030</v>
      </c>
      <c r="R61" s="502"/>
      <c r="S61" s="502"/>
      <c r="U61" s="502">
        <f t="shared" ref="U61:Z61" si="42">SUM(U62:U66)</f>
        <v>-22534</v>
      </c>
      <c r="V61" s="502">
        <f t="shared" si="42"/>
        <v>-47762</v>
      </c>
      <c r="W61" s="502">
        <f t="shared" si="42"/>
        <v>-44367</v>
      </c>
      <c r="X61" s="502">
        <f t="shared" si="42"/>
        <v>-27527</v>
      </c>
      <c r="Y61" s="502">
        <f t="shared" si="42"/>
        <v>-27057</v>
      </c>
      <c r="Z61" s="502">
        <f t="shared" si="42"/>
        <v>-29973</v>
      </c>
    </row>
    <row r="62" spans="1:26" outlineLevel="1">
      <c r="A62" s="498" t="s">
        <v>693</v>
      </c>
      <c r="B62" s="498" t="s">
        <v>694</v>
      </c>
      <c r="D62" s="503">
        <v>-4395</v>
      </c>
      <c r="E62" s="503">
        <v>-9513</v>
      </c>
      <c r="F62" s="503">
        <v>-13999</v>
      </c>
      <c r="G62" s="503">
        <v>-19555</v>
      </c>
      <c r="H62" s="503">
        <v>-4504</v>
      </c>
      <c r="I62" s="503">
        <v>-7777</v>
      </c>
      <c r="J62" s="503">
        <v>-10805</v>
      </c>
      <c r="K62" s="503">
        <v>-14325</v>
      </c>
      <c r="L62" s="503">
        <v>-2953</v>
      </c>
      <c r="M62" s="503">
        <v>-9248</v>
      </c>
      <c r="N62" s="503">
        <v>-14803</v>
      </c>
      <c r="O62" s="503">
        <v>-14810</v>
      </c>
      <c r="P62" s="503">
        <v>-2608</v>
      </c>
      <c r="Q62" s="503">
        <v>-4067</v>
      </c>
      <c r="R62" s="503"/>
      <c r="S62" s="503"/>
      <c r="U62" s="503">
        <f t="shared" ref="U62:U67" si="43">L62</f>
        <v>-2953</v>
      </c>
      <c r="V62" s="503">
        <f t="shared" ref="V62:V67" si="44">M62-U62</f>
        <v>-6295</v>
      </c>
      <c r="W62" s="503">
        <f t="shared" ref="W62:X67" si="45">N62-M62</f>
        <v>-5555</v>
      </c>
      <c r="X62" s="503">
        <f t="shared" si="45"/>
        <v>-7</v>
      </c>
      <c r="Y62" s="503">
        <f t="shared" ref="Y62:Y67" si="46">P62</f>
        <v>-2608</v>
      </c>
      <c r="Z62" s="503">
        <f t="shared" ref="Z62:Z67" si="47">Q62-Y62</f>
        <v>-1459</v>
      </c>
    </row>
    <row r="63" spans="1:26" outlineLevel="1">
      <c r="A63" s="498" t="s">
        <v>695</v>
      </c>
      <c r="B63" s="498" t="s">
        <v>696</v>
      </c>
      <c r="D63" s="503">
        <v>-602</v>
      </c>
      <c r="E63" s="503">
        <v>-1670</v>
      </c>
      <c r="F63" s="503">
        <v>-3246</v>
      </c>
      <c r="G63" s="503">
        <v>-4479</v>
      </c>
      <c r="H63" s="503">
        <v>-1130</v>
      </c>
      <c r="I63" s="503">
        <v>-2321</v>
      </c>
      <c r="J63" s="503">
        <v>-3639</v>
      </c>
      <c r="K63" s="503">
        <v>-5043</v>
      </c>
      <c r="L63" s="503">
        <v>-1476</v>
      </c>
      <c r="M63" s="503">
        <v>-6928</v>
      </c>
      <c r="N63" s="503">
        <v>-8113</v>
      </c>
      <c r="O63" s="503">
        <v>-19414</v>
      </c>
      <c r="P63" s="503">
        <v>-1215</v>
      </c>
      <c r="Q63" s="503">
        <v>-2648</v>
      </c>
      <c r="R63" s="503"/>
      <c r="S63" s="503"/>
      <c r="U63" s="503">
        <f t="shared" si="43"/>
        <v>-1476</v>
      </c>
      <c r="V63" s="503">
        <f t="shared" si="44"/>
        <v>-5452</v>
      </c>
      <c r="W63" s="503">
        <f t="shared" si="45"/>
        <v>-1185</v>
      </c>
      <c r="X63" s="503">
        <f t="shared" si="45"/>
        <v>-11301</v>
      </c>
      <c r="Y63" s="503">
        <f t="shared" si="46"/>
        <v>-1215</v>
      </c>
      <c r="Z63" s="503">
        <f t="shared" si="47"/>
        <v>-1433</v>
      </c>
    </row>
    <row r="64" spans="1:26" outlineLevel="1">
      <c r="A64" s="498" t="s">
        <v>697</v>
      </c>
      <c r="B64" s="498" t="s">
        <v>698</v>
      </c>
      <c r="D64" s="503">
        <v>-20429</v>
      </c>
      <c r="E64" s="503">
        <v>-40057</v>
      </c>
      <c r="F64" s="503">
        <v>-67052</v>
      </c>
      <c r="G64" s="503">
        <v>-98031</v>
      </c>
      <c r="H64" s="503">
        <v>-22160</v>
      </c>
      <c r="I64" s="503">
        <v>-33841</v>
      </c>
      <c r="J64" s="503">
        <v>-51713</v>
      </c>
      <c r="K64" s="503">
        <v>-72029</v>
      </c>
      <c r="L64" s="503">
        <v>-17827</v>
      </c>
      <c r="M64" s="503">
        <v>-53070</v>
      </c>
      <c r="N64" s="503">
        <v>-90463</v>
      </c>
      <c r="O64" s="503">
        <v>-106214</v>
      </c>
      <c r="P64" s="503">
        <v>-22886</v>
      </c>
      <c r="Q64" s="503">
        <v>-49502</v>
      </c>
      <c r="R64" s="503"/>
      <c r="S64" s="503"/>
      <c r="U64" s="503">
        <f t="shared" si="43"/>
        <v>-17827</v>
      </c>
      <c r="V64" s="503">
        <f t="shared" si="44"/>
        <v>-35243</v>
      </c>
      <c r="W64" s="503">
        <f t="shared" si="45"/>
        <v>-37393</v>
      </c>
      <c r="X64" s="503">
        <f t="shared" si="45"/>
        <v>-15751</v>
      </c>
      <c r="Y64" s="503">
        <f t="shared" si="46"/>
        <v>-22886</v>
      </c>
      <c r="Z64" s="503">
        <f t="shared" si="47"/>
        <v>-26616</v>
      </c>
    </row>
    <row r="65" spans="1:26" outlineLevel="1">
      <c r="A65" s="498" t="s">
        <v>699</v>
      </c>
      <c r="B65" s="498" t="s">
        <v>700</v>
      </c>
      <c r="D65" s="503">
        <v>-228</v>
      </c>
      <c r="E65" s="503">
        <v>-419</v>
      </c>
      <c r="F65" s="503">
        <v>-801</v>
      </c>
      <c r="G65" s="503">
        <v>-1132</v>
      </c>
      <c r="H65" s="503">
        <v>-305</v>
      </c>
      <c r="I65" s="503">
        <v>-604</v>
      </c>
      <c r="J65" s="503">
        <v>-896</v>
      </c>
      <c r="K65" s="503">
        <v>-1211</v>
      </c>
      <c r="L65" s="503">
        <v>-237</v>
      </c>
      <c r="M65" s="503">
        <v>-660</v>
      </c>
      <c r="N65" s="503">
        <v>-1078</v>
      </c>
      <c r="O65" s="503">
        <v>-1276</v>
      </c>
      <c r="P65" s="503">
        <v>-323</v>
      </c>
      <c r="Q65" s="503">
        <v>-643</v>
      </c>
      <c r="R65" s="503"/>
      <c r="S65" s="503"/>
      <c r="U65" s="503">
        <f t="shared" si="43"/>
        <v>-237</v>
      </c>
      <c r="V65" s="503">
        <f t="shared" si="44"/>
        <v>-423</v>
      </c>
      <c r="W65" s="503">
        <f t="shared" si="45"/>
        <v>-418</v>
      </c>
      <c r="X65" s="503">
        <f t="shared" si="45"/>
        <v>-198</v>
      </c>
      <c r="Y65" s="503">
        <f t="shared" si="46"/>
        <v>-323</v>
      </c>
      <c r="Z65" s="503">
        <f t="shared" si="47"/>
        <v>-320</v>
      </c>
    </row>
    <row r="66" spans="1:26" outlineLevel="1">
      <c r="A66" s="498" t="s">
        <v>701</v>
      </c>
      <c r="B66" s="498" t="s">
        <v>702</v>
      </c>
      <c r="D66" s="503">
        <v>-370</v>
      </c>
      <c r="E66" s="503">
        <v>-525</v>
      </c>
      <c r="F66" s="503">
        <v>-585</v>
      </c>
      <c r="G66" s="503">
        <v>-524</v>
      </c>
      <c r="H66" s="503">
        <v>12</v>
      </c>
      <c r="I66" s="503">
        <v>63</v>
      </c>
      <c r="J66" s="503">
        <v>184</v>
      </c>
      <c r="K66" s="503">
        <v>148</v>
      </c>
      <c r="L66" s="503">
        <v>-41</v>
      </c>
      <c r="M66" s="503">
        <v>-390</v>
      </c>
      <c r="N66" s="503">
        <v>-206</v>
      </c>
      <c r="O66" s="503">
        <v>-476</v>
      </c>
      <c r="P66" s="503">
        <v>-25</v>
      </c>
      <c r="Q66" s="503">
        <v>-170</v>
      </c>
      <c r="R66" s="503"/>
      <c r="S66" s="503"/>
      <c r="U66" s="503">
        <f t="shared" si="43"/>
        <v>-41</v>
      </c>
      <c r="V66" s="503">
        <f t="shared" si="44"/>
        <v>-349</v>
      </c>
      <c r="W66" s="503">
        <f t="shared" si="45"/>
        <v>184</v>
      </c>
      <c r="X66" s="503">
        <f t="shared" si="45"/>
        <v>-270</v>
      </c>
      <c r="Y66" s="503">
        <f t="shared" si="46"/>
        <v>-25</v>
      </c>
      <c r="Z66" s="503">
        <f t="shared" si="47"/>
        <v>-145</v>
      </c>
    </row>
    <row r="67" spans="1:26">
      <c r="A67" s="497" t="s">
        <v>703</v>
      </c>
      <c r="B67" s="497" t="s">
        <v>704</v>
      </c>
      <c r="D67" s="505">
        <v>-15467</v>
      </c>
      <c r="E67" s="505">
        <v>-20090</v>
      </c>
      <c r="F67" s="505">
        <v>-35044</v>
      </c>
      <c r="G67" s="505">
        <v>-48348</v>
      </c>
      <c r="H67" s="505">
        <v>-12595</v>
      </c>
      <c r="I67" s="505">
        <v>-11796</v>
      </c>
      <c r="J67" s="505">
        <v>-15780</v>
      </c>
      <c r="K67" s="505">
        <v>-23456</v>
      </c>
      <c r="L67" s="505">
        <v>-7082</v>
      </c>
      <c r="M67" s="505">
        <v>-9019</v>
      </c>
      <c r="N67" s="505">
        <v>11574</v>
      </c>
      <c r="O67" s="505">
        <v>-551</v>
      </c>
      <c r="P67" s="505">
        <v>-14673</v>
      </c>
      <c r="Q67" s="505">
        <v>-24732</v>
      </c>
      <c r="R67" s="505"/>
      <c r="S67" s="505"/>
      <c r="U67" s="505">
        <f t="shared" si="43"/>
        <v>-7082</v>
      </c>
      <c r="V67" s="505">
        <f t="shared" si="44"/>
        <v>-1937</v>
      </c>
      <c r="W67" s="505">
        <f t="shared" si="45"/>
        <v>20593</v>
      </c>
      <c r="X67" s="505">
        <f t="shared" si="45"/>
        <v>-12125</v>
      </c>
      <c r="Y67" s="505">
        <f t="shared" si="46"/>
        <v>-14673</v>
      </c>
      <c r="Z67" s="505">
        <f t="shared" si="47"/>
        <v>-10059</v>
      </c>
    </row>
    <row r="68" spans="1:26">
      <c r="A68" s="497" t="s">
        <v>705</v>
      </c>
      <c r="B68" s="497" t="s">
        <v>706</v>
      </c>
      <c r="D68" s="502">
        <f t="shared" ref="D68:I68" si="48">SUM(D69:D76)</f>
        <v>-30745</v>
      </c>
      <c r="E68" s="502">
        <f t="shared" si="48"/>
        <v>-58843</v>
      </c>
      <c r="F68" s="502">
        <f t="shared" si="48"/>
        <v>-73299</v>
      </c>
      <c r="G68" s="502">
        <f t="shared" si="48"/>
        <v>-123852</v>
      </c>
      <c r="H68" s="502">
        <f t="shared" si="48"/>
        <v>-18876</v>
      </c>
      <c r="I68" s="502">
        <f t="shared" si="48"/>
        <v>-37325</v>
      </c>
      <c r="J68" s="502">
        <f t="shared" ref="J68:Q68" si="49">SUM(J69:J76)</f>
        <v>-68398</v>
      </c>
      <c r="K68" s="502">
        <f t="shared" si="49"/>
        <v>-87650</v>
      </c>
      <c r="L68" s="502">
        <f t="shared" si="49"/>
        <v>-21480</v>
      </c>
      <c r="M68" s="502">
        <f t="shared" si="49"/>
        <v>-45625</v>
      </c>
      <c r="N68" s="502">
        <f t="shared" si="49"/>
        <v>-75133</v>
      </c>
      <c r="O68" s="502">
        <f t="shared" si="49"/>
        <v>-117746</v>
      </c>
      <c r="P68" s="502">
        <f t="shared" si="49"/>
        <v>-27244</v>
      </c>
      <c r="Q68" s="502">
        <f t="shared" si="49"/>
        <v>-58723</v>
      </c>
      <c r="R68" s="502"/>
      <c r="S68" s="502"/>
      <c r="U68" s="502">
        <f t="shared" ref="U68:Z68" si="50">SUM(U69:U76)</f>
        <v>-21480</v>
      </c>
      <c r="V68" s="502">
        <f t="shared" si="50"/>
        <v>-24145</v>
      </c>
      <c r="W68" s="502">
        <f t="shared" si="50"/>
        <v>-29508</v>
      </c>
      <c r="X68" s="502">
        <f t="shared" si="50"/>
        <v>-42613</v>
      </c>
      <c r="Y68" s="502">
        <f t="shared" si="50"/>
        <v>-27244</v>
      </c>
      <c r="Z68" s="502">
        <f t="shared" si="50"/>
        <v>-31479</v>
      </c>
    </row>
    <row r="69" spans="1:26" outlineLevel="1">
      <c r="A69" s="498" t="s">
        <v>707</v>
      </c>
      <c r="B69" s="498" t="s">
        <v>708</v>
      </c>
      <c r="D69" s="503">
        <v>-10812</v>
      </c>
      <c r="E69" s="503">
        <v>-19265</v>
      </c>
      <c r="F69" s="503">
        <v>-29618</v>
      </c>
      <c r="G69" s="503">
        <v>-46711</v>
      </c>
      <c r="H69" s="503">
        <v>-9984</v>
      </c>
      <c r="I69" s="503">
        <v>-23448</v>
      </c>
      <c r="J69" s="503">
        <v>-37603</v>
      </c>
      <c r="K69" s="503">
        <v>-42037</v>
      </c>
      <c r="L69" s="503">
        <v>-7728</v>
      </c>
      <c r="M69" s="503">
        <v>-18014</v>
      </c>
      <c r="N69" s="503">
        <v>-29805</v>
      </c>
      <c r="O69" s="503">
        <v>-40574</v>
      </c>
      <c r="P69" s="503">
        <v>-14374</v>
      </c>
      <c r="Q69" s="503">
        <v>-28178</v>
      </c>
      <c r="R69" s="503"/>
      <c r="S69" s="503"/>
      <c r="U69" s="503">
        <f t="shared" ref="U69:U77" si="51">L69</f>
        <v>-7728</v>
      </c>
      <c r="V69" s="503">
        <f t="shared" ref="V69:V77" si="52">M69-U69</f>
        <v>-10286</v>
      </c>
      <c r="W69" s="503">
        <f t="shared" ref="W69:X77" si="53">N69-M69</f>
        <v>-11791</v>
      </c>
      <c r="X69" s="503">
        <f t="shared" si="53"/>
        <v>-10769</v>
      </c>
      <c r="Y69" s="503">
        <f t="shared" ref="Y69:Y77" si="54">P69</f>
        <v>-14374</v>
      </c>
      <c r="Z69" s="503">
        <f t="shared" ref="Z69:Z77" si="55">Q69-Y69</f>
        <v>-13804</v>
      </c>
    </row>
    <row r="70" spans="1:26" outlineLevel="1">
      <c r="A70" s="498" t="s">
        <v>709</v>
      </c>
      <c r="B70" s="498" t="s">
        <v>710</v>
      </c>
      <c r="D70" s="503">
        <v>-3641</v>
      </c>
      <c r="E70" s="503">
        <v>-3950</v>
      </c>
      <c r="F70" s="503">
        <v>-3799</v>
      </c>
      <c r="G70" s="503">
        <v>-4329</v>
      </c>
      <c r="H70" s="503">
        <v>-133</v>
      </c>
      <c r="I70" s="503">
        <v>810</v>
      </c>
      <c r="J70" s="503">
        <v>1380</v>
      </c>
      <c r="K70" s="503">
        <v>-371</v>
      </c>
      <c r="L70" s="503">
        <v>463</v>
      </c>
      <c r="M70" s="503">
        <v>185</v>
      </c>
      <c r="N70" s="503">
        <v>-1105</v>
      </c>
      <c r="O70" s="503">
        <v>-1607</v>
      </c>
      <c r="P70" s="503">
        <v>-390</v>
      </c>
      <c r="Q70" s="503">
        <v>-644</v>
      </c>
      <c r="R70" s="503"/>
      <c r="S70" s="503"/>
      <c r="U70" s="503">
        <f t="shared" si="51"/>
        <v>463</v>
      </c>
      <c r="V70" s="503">
        <f t="shared" si="52"/>
        <v>-278</v>
      </c>
      <c r="W70" s="503">
        <f t="shared" si="53"/>
        <v>-1290</v>
      </c>
      <c r="X70" s="503">
        <f t="shared" si="53"/>
        <v>-502</v>
      </c>
      <c r="Y70" s="503">
        <f t="shared" si="54"/>
        <v>-390</v>
      </c>
      <c r="Z70" s="503">
        <f t="shared" si="55"/>
        <v>-254</v>
      </c>
    </row>
    <row r="71" spans="1:26" outlineLevel="1">
      <c r="A71" s="498" t="s">
        <v>711</v>
      </c>
      <c r="B71" s="498" t="s">
        <v>712</v>
      </c>
      <c r="D71" s="503">
        <v>-10882</v>
      </c>
      <c r="E71" s="503">
        <v>-22761</v>
      </c>
      <c r="F71" s="503">
        <v>-26251</v>
      </c>
      <c r="G71" s="503">
        <v>-52898</v>
      </c>
      <c r="H71" s="503">
        <v>-4380</v>
      </c>
      <c r="I71" s="503">
        <v>-6118</v>
      </c>
      <c r="J71" s="503">
        <v>-13700</v>
      </c>
      <c r="K71" s="503">
        <v>-17549</v>
      </c>
      <c r="L71" s="503">
        <v>-7415</v>
      </c>
      <c r="M71" s="503">
        <v>-15022</v>
      </c>
      <c r="N71" s="503">
        <v>-22967</v>
      </c>
      <c r="O71" s="503">
        <v>-47242</v>
      </c>
      <c r="P71" s="503">
        <v>-5810</v>
      </c>
      <c r="Q71" s="503">
        <v>-15685</v>
      </c>
      <c r="R71" s="503"/>
      <c r="S71" s="503"/>
      <c r="U71" s="503">
        <f t="shared" si="51"/>
        <v>-7415</v>
      </c>
      <c r="V71" s="503">
        <f t="shared" si="52"/>
        <v>-7607</v>
      </c>
      <c r="W71" s="503">
        <f t="shared" si="53"/>
        <v>-7945</v>
      </c>
      <c r="X71" s="503">
        <f t="shared" si="53"/>
        <v>-24275</v>
      </c>
      <c r="Y71" s="503">
        <f t="shared" si="54"/>
        <v>-5810</v>
      </c>
      <c r="Z71" s="503">
        <f t="shared" si="55"/>
        <v>-9875</v>
      </c>
    </row>
    <row r="72" spans="1:26" outlineLevel="1">
      <c r="A72" s="498" t="s">
        <v>713</v>
      </c>
      <c r="B72" s="498" t="s">
        <v>714</v>
      </c>
      <c r="D72" s="503">
        <v>-101</v>
      </c>
      <c r="E72" s="503">
        <v>-85</v>
      </c>
      <c r="F72" s="503">
        <v>60</v>
      </c>
      <c r="G72" s="503">
        <v>19</v>
      </c>
      <c r="H72" s="503">
        <v>-66</v>
      </c>
      <c r="I72" s="503">
        <v>-274</v>
      </c>
      <c r="J72" s="503">
        <v>-390</v>
      </c>
      <c r="K72" s="503">
        <v>-508</v>
      </c>
      <c r="L72" s="503">
        <v>-60</v>
      </c>
      <c r="M72" s="503">
        <v>-215</v>
      </c>
      <c r="N72" s="503">
        <v>-243</v>
      </c>
      <c r="O72" s="503">
        <v>-257</v>
      </c>
      <c r="P72" s="503">
        <v>57</v>
      </c>
      <c r="Q72" s="503">
        <v>98</v>
      </c>
      <c r="R72" s="503"/>
      <c r="S72" s="503"/>
      <c r="U72" s="503">
        <f t="shared" si="51"/>
        <v>-60</v>
      </c>
      <c r="V72" s="503">
        <f t="shared" si="52"/>
        <v>-155</v>
      </c>
      <c r="W72" s="503">
        <f t="shared" si="53"/>
        <v>-28</v>
      </c>
      <c r="X72" s="503">
        <f t="shared" si="53"/>
        <v>-14</v>
      </c>
      <c r="Y72" s="503">
        <f t="shared" si="54"/>
        <v>57</v>
      </c>
      <c r="Z72" s="503">
        <f t="shared" si="55"/>
        <v>41</v>
      </c>
    </row>
    <row r="73" spans="1:26" outlineLevel="1">
      <c r="A73" s="498" t="s">
        <v>715</v>
      </c>
      <c r="B73" s="498" t="s">
        <v>716</v>
      </c>
      <c r="D73" s="503">
        <v>-183</v>
      </c>
      <c r="E73" s="503">
        <v>998</v>
      </c>
      <c r="F73" s="503">
        <v>1782</v>
      </c>
      <c r="G73" s="503">
        <v>3516</v>
      </c>
      <c r="H73" s="503">
        <v>226</v>
      </c>
      <c r="I73" s="503">
        <v>1391</v>
      </c>
      <c r="J73" s="503">
        <v>2521</v>
      </c>
      <c r="K73" s="503">
        <v>3769</v>
      </c>
      <c r="L73" s="503">
        <v>-126</v>
      </c>
      <c r="M73" s="503">
        <v>627</v>
      </c>
      <c r="N73" s="503">
        <v>-495</v>
      </c>
      <c r="O73" s="503">
        <v>153</v>
      </c>
      <c r="P73" s="503">
        <v>-312</v>
      </c>
      <c r="Q73" s="503">
        <v>-1452</v>
      </c>
      <c r="R73" s="503"/>
      <c r="S73" s="503"/>
      <c r="U73" s="503">
        <f t="shared" si="51"/>
        <v>-126</v>
      </c>
      <c r="V73" s="503">
        <f t="shared" si="52"/>
        <v>753</v>
      </c>
      <c r="W73" s="503">
        <f t="shared" si="53"/>
        <v>-1122</v>
      </c>
      <c r="X73" s="503">
        <f t="shared" si="53"/>
        <v>648</v>
      </c>
      <c r="Y73" s="503">
        <f t="shared" si="54"/>
        <v>-312</v>
      </c>
      <c r="Z73" s="503">
        <f t="shared" si="55"/>
        <v>-1140</v>
      </c>
    </row>
    <row r="74" spans="1:26" outlineLevel="1">
      <c r="A74" s="498" t="s">
        <v>717</v>
      </c>
      <c r="B74" s="498" t="s">
        <v>718</v>
      </c>
      <c r="D74" s="503">
        <v>-2698</v>
      </c>
      <c r="E74" s="503">
        <v>-5664</v>
      </c>
      <c r="F74" s="503">
        <v>-8529</v>
      </c>
      <c r="G74" s="503">
        <v>-11881</v>
      </c>
      <c r="H74" s="503">
        <v>-2061</v>
      </c>
      <c r="I74" s="503">
        <v>-4876</v>
      </c>
      <c r="J74" s="503">
        <v>-6811</v>
      </c>
      <c r="K74" s="503">
        <v>-9075</v>
      </c>
      <c r="L74" s="503">
        <v>-2983</v>
      </c>
      <c r="M74" s="503">
        <v>-6233</v>
      </c>
      <c r="N74" s="503">
        <v>-10199</v>
      </c>
      <c r="O74" s="503">
        <v>-12685</v>
      </c>
      <c r="P74" s="503">
        <v>-3338</v>
      </c>
      <c r="Q74" s="503">
        <v>-6767</v>
      </c>
      <c r="R74" s="503"/>
      <c r="S74" s="503"/>
      <c r="U74" s="503">
        <f t="shared" si="51"/>
        <v>-2983</v>
      </c>
      <c r="V74" s="503">
        <f t="shared" si="52"/>
        <v>-3250</v>
      </c>
      <c r="W74" s="503">
        <f t="shared" si="53"/>
        <v>-3966</v>
      </c>
      <c r="X74" s="503">
        <f t="shared" si="53"/>
        <v>-2486</v>
      </c>
      <c r="Y74" s="503">
        <f t="shared" si="54"/>
        <v>-3338</v>
      </c>
      <c r="Z74" s="503">
        <f t="shared" si="55"/>
        <v>-3429</v>
      </c>
    </row>
    <row r="75" spans="1:26" outlineLevel="1">
      <c r="A75" s="498" t="s">
        <v>719</v>
      </c>
      <c r="B75" s="498" t="s">
        <v>720</v>
      </c>
      <c r="D75" s="503">
        <v>-2428</v>
      </c>
      <c r="E75" s="503">
        <v>-8116</v>
      </c>
      <c r="F75" s="503">
        <v>-6944</v>
      </c>
      <c r="G75" s="503">
        <v>-11568</v>
      </c>
      <c r="H75" s="503">
        <v>-2478</v>
      </c>
      <c r="I75" s="503">
        <v>-4810</v>
      </c>
      <c r="J75" s="503">
        <v>-13795</v>
      </c>
      <c r="K75" s="503">
        <v>-21879</v>
      </c>
      <c r="L75" s="503">
        <v>-3631</v>
      </c>
      <c r="M75" s="503">
        <v>-6953</v>
      </c>
      <c r="N75" s="503">
        <v>-10319</v>
      </c>
      <c r="O75" s="503">
        <v>-15534</v>
      </c>
      <c r="P75" s="503">
        <v>-3077</v>
      </c>
      <c r="Q75" s="503">
        <v>-6095</v>
      </c>
      <c r="R75" s="503"/>
      <c r="S75" s="503"/>
      <c r="U75" s="503">
        <f t="shared" si="51"/>
        <v>-3631</v>
      </c>
      <c r="V75" s="503">
        <f t="shared" si="52"/>
        <v>-3322</v>
      </c>
      <c r="W75" s="503">
        <f t="shared" si="53"/>
        <v>-3366</v>
      </c>
      <c r="X75" s="503">
        <f t="shared" si="53"/>
        <v>-5215</v>
      </c>
      <c r="Y75" s="503">
        <f t="shared" si="54"/>
        <v>-3077</v>
      </c>
      <c r="Z75" s="503">
        <f t="shared" si="55"/>
        <v>-3018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1"/>
        <v>0</v>
      </c>
      <c r="V76" s="503">
        <f t="shared" si="52"/>
        <v>0</v>
      </c>
      <c r="W76" s="503">
        <f t="shared" si="53"/>
        <v>0</v>
      </c>
      <c r="X76" s="503">
        <f t="shared" si="53"/>
        <v>0</v>
      </c>
      <c r="Y76" s="503">
        <f t="shared" si="54"/>
        <v>0</v>
      </c>
      <c r="Z76" s="503">
        <f t="shared" si="55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>
        <v>0</v>
      </c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1"/>
        <v>0</v>
      </c>
      <c r="V77" s="502">
        <f t="shared" si="52"/>
        <v>0</v>
      </c>
      <c r="W77" s="502">
        <f t="shared" si="53"/>
        <v>0</v>
      </c>
      <c r="X77" s="502">
        <f t="shared" si="53"/>
        <v>0</v>
      </c>
      <c r="Y77" s="502">
        <f t="shared" si="54"/>
        <v>0</v>
      </c>
      <c r="Z77" s="502">
        <f t="shared" si="55"/>
        <v>0</v>
      </c>
    </row>
    <row r="78" spans="1:26">
      <c r="A78" s="497" t="s">
        <v>725</v>
      </c>
      <c r="B78" s="497" t="s">
        <v>726</v>
      </c>
      <c r="D78" s="502">
        <f t="shared" ref="D78:K78" si="56">SUM(D79:D81)</f>
        <v>-1395</v>
      </c>
      <c r="E78" s="502">
        <f t="shared" si="56"/>
        <v>-7016</v>
      </c>
      <c r="F78" s="502">
        <f t="shared" si="56"/>
        <v>-22444</v>
      </c>
      <c r="G78" s="502">
        <f t="shared" si="56"/>
        <v>-27877</v>
      </c>
      <c r="H78" s="502">
        <f t="shared" si="56"/>
        <v>-9857</v>
      </c>
      <c r="I78" s="502">
        <f t="shared" si="56"/>
        <v>-12141</v>
      </c>
      <c r="J78" s="502">
        <f t="shared" si="56"/>
        <v>-23348</v>
      </c>
      <c r="K78" s="502">
        <f t="shared" si="56"/>
        <v>-47035</v>
      </c>
      <c r="L78" s="502">
        <f t="shared" ref="L78:Q78" si="57">SUM(L79:L81)</f>
        <v>-13565</v>
      </c>
      <c r="M78" s="502">
        <f t="shared" si="57"/>
        <v>-12308</v>
      </c>
      <c r="N78" s="502">
        <f t="shared" si="57"/>
        <v>-30234</v>
      </c>
      <c r="O78" s="502">
        <f t="shared" si="57"/>
        <v>-88171</v>
      </c>
      <c r="P78" s="502">
        <f t="shared" si="57"/>
        <v>-9853</v>
      </c>
      <c r="Q78" s="502">
        <f t="shared" si="57"/>
        <v>-23569</v>
      </c>
      <c r="R78" s="502"/>
      <c r="S78" s="502"/>
      <c r="U78" s="502">
        <f t="shared" ref="U78:Z78" si="58">SUM(U79:U81)</f>
        <v>-13565</v>
      </c>
      <c r="V78" s="502">
        <f t="shared" si="58"/>
        <v>1257</v>
      </c>
      <c r="W78" s="502">
        <f t="shared" si="58"/>
        <v>-17926</v>
      </c>
      <c r="X78" s="502">
        <f t="shared" si="58"/>
        <v>-57937</v>
      </c>
      <c r="Y78" s="502">
        <f t="shared" si="58"/>
        <v>-9853</v>
      </c>
      <c r="Z78" s="502">
        <f t="shared" si="58"/>
        <v>-13716</v>
      </c>
    </row>
    <row r="79" spans="1:26" outlineLevel="1">
      <c r="A79" s="498" t="s">
        <v>727</v>
      </c>
      <c r="B79" s="498" t="s">
        <v>728</v>
      </c>
      <c r="D79" s="503">
        <v>-1048</v>
      </c>
      <c r="E79" s="503">
        <v>-2571</v>
      </c>
      <c r="F79" s="503">
        <v>-4472</v>
      </c>
      <c r="G79" s="503">
        <v>-8143</v>
      </c>
      <c r="H79" s="503">
        <v>-1080</v>
      </c>
      <c r="I79" s="503">
        <v>-2288</v>
      </c>
      <c r="J79" s="503">
        <v>-3704</v>
      </c>
      <c r="K79" s="503">
        <v>-11221</v>
      </c>
      <c r="L79" s="503">
        <v>-1543</v>
      </c>
      <c r="M79" s="503">
        <v>-3475</v>
      </c>
      <c r="N79" s="503">
        <v>-6574</v>
      </c>
      <c r="O79" s="503">
        <v>-22111</v>
      </c>
      <c r="P79" s="503">
        <v>-1455</v>
      </c>
      <c r="Q79" s="503">
        <v>-4156</v>
      </c>
      <c r="R79" s="503"/>
      <c r="S79" s="503"/>
      <c r="U79" s="503">
        <f>L79</f>
        <v>-1543</v>
      </c>
      <c r="V79" s="503">
        <f>M79-U79</f>
        <v>-1932</v>
      </c>
      <c r="W79" s="503">
        <f t="shared" ref="W79:X81" si="59">N79-M79</f>
        <v>-3099</v>
      </c>
      <c r="X79" s="503">
        <f t="shared" si="59"/>
        <v>-15537</v>
      </c>
      <c r="Y79" s="503">
        <f>P79</f>
        <v>-1455</v>
      </c>
      <c r="Z79" s="503">
        <f>Q79-Y79</f>
        <v>-2701</v>
      </c>
    </row>
    <row r="80" spans="1:26" outlineLevel="1">
      <c r="A80" s="498" t="s">
        <v>729</v>
      </c>
      <c r="B80" s="498" t="s">
        <v>730</v>
      </c>
      <c r="D80" s="503">
        <v>-347</v>
      </c>
      <c r="E80" s="503">
        <v>-4445</v>
      </c>
      <c r="F80" s="503">
        <v>-17972</v>
      </c>
      <c r="G80" s="503">
        <v>-19734</v>
      </c>
      <c r="H80" s="503">
        <v>-8777</v>
      </c>
      <c r="I80" s="503">
        <v>-9853</v>
      </c>
      <c r="J80" s="503">
        <v>-19644</v>
      </c>
      <c r="K80" s="503">
        <v>-35814</v>
      </c>
      <c r="L80" s="503">
        <v>-12022</v>
      </c>
      <c r="M80" s="503">
        <v>1781</v>
      </c>
      <c r="N80" s="503">
        <v>-2843</v>
      </c>
      <c r="O80" s="503">
        <v>-15640</v>
      </c>
      <c r="P80" s="503">
        <v>-5839</v>
      </c>
      <c r="Q80" s="503">
        <v>-14993</v>
      </c>
      <c r="R80" s="503"/>
      <c r="S80" s="503"/>
      <c r="U80" s="503">
        <f>L80</f>
        <v>-12022</v>
      </c>
      <c r="V80" s="503">
        <f>M80-U80</f>
        <v>13803</v>
      </c>
      <c r="W80" s="503">
        <f t="shared" si="59"/>
        <v>-4624</v>
      </c>
      <c r="X80" s="503">
        <f t="shared" si="59"/>
        <v>-12797</v>
      </c>
      <c r="Y80" s="503">
        <f>P80</f>
        <v>-5839</v>
      </c>
      <c r="Z80" s="503">
        <f>Q80-Y80</f>
        <v>-9154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10614</v>
      </c>
      <c r="N81" s="503">
        <v>-20817</v>
      </c>
      <c r="O81" s="503">
        <v>-50420</v>
      </c>
      <c r="P81" s="503">
        <v>-2559</v>
      </c>
      <c r="Q81" s="503">
        <v>-4420</v>
      </c>
      <c r="R81" s="503"/>
      <c r="S81" s="503"/>
      <c r="U81" s="503"/>
      <c r="V81" s="503">
        <f>M81-U81</f>
        <v>-10614</v>
      </c>
      <c r="W81" s="503">
        <f t="shared" si="59"/>
        <v>-10203</v>
      </c>
      <c r="X81" s="503">
        <f t="shared" si="59"/>
        <v>-29603</v>
      </c>
      <c r="Y81" s="503">
        <f>P81</f>
        <v>-2559</v>
      </c>
      <c r="Z81" s="503">
        <f>Q81-Y81</f>
        <v>-1861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0">D85-D75-D52-D76</f>
        <v>109207</v>
      </c>
      <c r="E83" s="500">
        <f t="shared" si="60"/>
        <v>246736</v>
      </c>
      <c r="F83" s="500">
        <f t="shared" si="60"/>
        <v>350832</v>
      </c>
      <c r="G83" s="500">
        <f t="shared" si="60"/>
        <v>478197</v>
      </c>
      <c r="H83" s="500">
        <f t="shared" si="60"/>
        <v>158739</v>
      </c>
      <c r="I83" s="500">
        <f t="shared" si="60"/>
        <v>311445</v>
      </c>
      <c r="J83" s="500">
        <f t="shared" ref="J83:Q83" si="61">J85-J75-J52-J76</f>
        <v>499434</v>
      </c>
      <c r="K83" s="500">
        <f t="shared" si="61"/>
        <v>676753</v>
      </c>
      <c r="L83" s="500">
        <f t="shared" si="61"/>
        <v>202525</v>
      </c>
      <c r="M83" s="500">
        <f t="shared" si="61"/>
        <v>402833</v>
      </c>
      <c r="N83" s="500">
        <f t="shared" si="61"/>
        <v>598853</v>
      </c>
      <c r="O83" s="500">
        <f t="shared" si="61"/>
        <v>669404</v>
      </c>
      <c r="P83" s="500">
        <f t="shared" si="61"/>
        <v>182345</v>
      </c>
      <c r="Q83" s="500">
        <f t="shared" si="61"/>
        <v>423900</v>
      </c>
      <c r="R83" s="500"/>
      <c r="S83" s="500"/>
      <c r="U83" s="500">
        <f t="shared" ref="U83:Z83" si="62">U85-U75-U52-U76</f>
        <v>202525</v>
      </c>
      <c r="V83" s="500">
        <f t="shared" si="62"/>
        <v>200308</v>
      </c>
      <c r="W83" s="500">
        <f t="shared" si="62"/>
        <v>196020</v>
      </c>
      <c r="X83" s="500">
        <f t="shared" si="62"/>
        <v>70551</v>
      </c>
      <c r="Y83" s="500">
        <f t="shared" si="62"/>
        <v>182345</v>
      </c>
      <c r="Z83" s="500">
        <f t="shared" si="62"/>
        <v>241555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3">D57+D59</f>
        <v>90188</v>
      </c>
      <c r="E85" s="500">
        <f t="shared" si="63"/>
        <v>208134</v>
      </c>
      <c r="F85" s="500">
        <f t="shared" si="63"/>
        <v>292268</v>
      </c>
      <c r="G85" s="500">
        <f t="shared" si="63"/>
        <v>394960</v>
      </c>
      <c r="H85" s="500">
        <f t="shared" si="63"/>
        <v>149183</v>
      </c>
      <c r="I85" s="500">
        <f t="shared" si="63"/>
        <v>279989</v>
      </c>
      <c r="J85" s="500">
        <f t="shared" ref="J85:Q85" si="64">J57+J59</f>
        <v>444339</v>
      </c>
      <c r="K85" s="500">
        <f t="shared" si="64"/>
        <v>563034</v>
      </c>
      <c r="L85" s="500">
        <f t="shared" si="64"/>
        <v>170968</v>
      </c>
      <c r="M85" s="500">
        <f t="shared" si="64"/>
        <v>340112</v>
      </c>
      <c r="N85" s="500">
        <f t="shared" si="64"/>
        <v>503939</v>
      </c>
      <c r="O85" s="500">
        <f t="shared" si="64"/>
        <v>538543</v>
      </c>
      <c r="P85" s="500">
        <f t="shared" si="64"/>
        <v>146076</v>
      </c>
      <c r="Q85" s="500">
        <f t="shared" si="64"/>
        <v>352493</v>
      </c>
      <c r="R85" s="500"/>
      <c r="S85" s="500"/>
      <c r="U85" s="500">
        <f t="shared" ref="U85:Z85" si="65">U57+U59</f>
        <v>170968</v>
      </c>
      <c r="V85" s="500">
        <f t="shared" si="65"/>
        <v>169144</v>
      </c>
      <c r="W85" s="500">
        <f t="shared" si="65"/>
        <v>163827</v>
      </c>
      <c r="X85" s="500">
        <f t="shared" si="65"/>
        <v>34604</v>
      </c>
      <c r="Y85" s="500">
        <f t="shared" si="65"/>
        <v>146076</v>
      </c>
      <c r="Z85" s="500">
        <f t="shared" si="65"/>
        <v>206417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6">D89+D99</f>
        <v>2149</v>
      </c>
      <c r="E87" s="500">
        <f t="shared" si="66"/>
        <v>7818</v>
      </c>
      <c r="F87" s="500">
        <f t="shared" si="66"/>
        <v>13080</v>
      </c>
      <c r="G87" s="500">
        <f t="shared" si="66"/>
        <v>-5843</v>
      </c>
      <c r="H87" s="500">
        <f t="shared" si="66"/>
        <v>-45066</v>
      </c>
      <c r="I87" s="500">
        <f t="shared" si="66"/>
        <v>-82271</v>
      </c>
      <c r="J87" s="500">
        <f t="shared" ref="J87:Q87" si="67">J89+J99</f>
        <v>-104906</v>
      </c>
      <c r="K87" s="500">
        <f t="shared" si="67"/>
        <v>-150938</v>
      </c>
      <c r="L87" s="500">
        <f t="shared" si="67"/>
        <v>-48693</v>
      </c>
      <c r="M87" s="500">
        <f t="shared" si="67"/>
        <v>-87618</v>
      </c>
      <c r="N87" s="500">
        <f t="shared" si="67"/>
        <v>-129273</v>
      </c>
      <c r="O87" s="500">
        <f t="shared" si="67"/>
        <v>-171399</v>
      </c>
      <c r="P87" s="500">
        <f t="shared" si="67"/>
        <v>-62139</v>
      </c>
      <c r="Q87" s="500">
        <f t="shared" si="67"/>
        <v>-128429</v>
      </c>
      <c r="R87" s="500"/>
      <c r="S87" s="500"/>
      <c r="U87" s="500">
        <f t="shared" ref="U87:Z87" si="68">U89+U99</f>
        <v>-48693</v>
      </c>
      <c r="V87" s="500">
        <f t="shared" si="68"/>
        <v>-38925</v>
      </c>
      <c r="W87" s="500">
        <f t="shared" si="68"/>
        <v>-41655</v>
      </c>
      <c r="X87" s="500">
        <f t="shared" si="68"/>
        <v>-42126</v>
      </c>
      <c r="Y87" s="500">
        <f t="shared" si="68"/>
        <v>-62139</v>
      </c>
      <c r="Z87" s="500">
        <f t="shared" si="68"/>
        <v>-66290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69">SUM(D90:D98)</f>
        <v>58418</v>
      </c>
      <c r="E89" s="504">
        <f t="shared" si="69"/>
        <v>134329</v>
      </c>
      <c r="F89" s="504">
        <f t="shared" si="69"/>
        <v>188138</v>
      </c>
      <c r="G89" s="504">
        <f t="shared" si="69"/>
        <v>242264</v>
      </c>
      <c r="H89" s="504">
        <f t="shared" si="69"/>
        <v>45786</v>
      </c>
      <c r="I89" s="504">
        <f t="shared" si="69"/>
        <v>92020</v>
      </c>
      <c r="J89" s="504">
        <f t="shared" ref="J89:Q89" si="70">SUM(J90:J98)</f>
        <v>108267</v>
      </c>
      <c r="K89" s="504">
        <f t="shared" si="70"/>
        <v>161745</v>
      </c>
      <c r="L89" s="504">
        <f t="shared" si="70"/>
        <v>64631</v>
      </c>
      <c r="M89" s="504">
        <f t="shared" si="70"/>
        <v>149483</v>
      </c>
      <c r="N89" s="504">
        <f t="shared" si="70"/>
        <v>170621</v>
      </c>
      <c r="O89" s="504">
        <f t="shared" si="70"/>
        <v>357871</v>
      </c>
      <c r="P89" s="504">
        <f t="shared" si="70"/>
        <v>231933</v>
      </c>
      <c r="Q89" s="504">
        <f t="shared" si="70"/>
        <v>357421</v>
      </c>
      <c r="R89" s="504"/>
      <c r="S89" s="504"/>
      <c r="U89" s="504">
        <f t="shared" ref="U89:Z89" si="71">SUM(U90:U98)</f>
        <v>64631</v>
      </c>
      <c r="V89" s="504">
        <f t="shared" si="71"/>
        <v>84852</v>
      </c>
      <c r="W89" s="504">
        <f t="shared" si="71"/>
        <v>21138</v>
      </c>
      <c r="X89" s="504">
        <f t="shared" si="71"/>
        <v>187250</v>
      </c>
      <c r="Y89" s="504">
        <f t="shared" si="71"/>
        <v>231933</v>
      </c>
      <c r="Z89" s="504">
        <f t="shared" si="71"/>
        <v>125488</v>
      </c>
    </row>
    <row r="90" spans="1:26" outlineLevel="1">
      <c r="A90" s="498" t="s">
        <v>740</v>
      </c>
      <c r="B90" s="498" t="s">
        <v>739</v>
      </c>
      <c r="D90" s="503">
        <v>36123</v>
      </c>
      <c r="E90" s="503">
        <v>80689</v>
      </c>
      <c r="F90" s="503">
        <v>124221</v>
      </c>
      <c r="G90" s="503">
        <v>168283</v>
      </c>
      <c r="H90" s="503">
        <v>36063</v>
      </c>
      <c r="I90" s="503">
        <v>56978</v>
      </c>
      <c r="J90" s="503">
        <v>76543</v>
      </c>
      <c r="K90" s="503">
        <v>98511</v>
      </c>
      <c r="L90" s="503">
        <v>60315</v>
      </c>
      <c r="M90" s="503">
        <v>134454</v>
      </c>
      <c r="N90" s="503">
        <v>145401</v>
      </c>
      <c r="O90" s="503">
        <v>322196</v>
      </c>
      <c r="P90" s="503">
        <v>107878</v>
      </c>
      <c r="Q90" s="503">
        <v>133968</v>
      </c>
      <c r="R90" s="503"/>
      <c r="S90" s="503"/>
      <c r="U90" s="503">
        <f t="shared" ref="U90:U98" si="72">L90</f>
        <v>60315</v>
      </c>
      <c r="V90" s="503">
        <f t="shared" ref="V90:V109" si="73">M90-U90</f>
        <v>74139</v>
      </c>
      <c r="W90" s="503">
        <f t="shared" ref="W90:X98" si="74">N90-M90</f>
        <v>10947</v>
      </c>
      <c r="X90" s="503">
        <f t="shared" si="74"/>
        <v>176795</v>
      </c>
      <c r="Y90" s="503">
        <f t="shared" ref="Y90:Y98" si="75">P90</f>
        <v>107878</v>
      </c>
      <c r="Z90" s="503">
        <f t="shared" ref="Z90:Z98" si="76">Q90-Y90</f>
        <v>26090</v>
      </c>
    </row>
    <row r="91" spans="1:26" outlineLevel="1">
      <c r="A91" s="498" t="s">
        <v>741</v>
      </c>
      <c r="B91" s="498" t="s">
        <v>742</v>
      </c>
      <c r="D91" s="503">
        <v>-2847</v>
      </c>
      <c r="E91" s="503">
        <v>-6547</v>
      </c>
      <c r="F91" s="503">
        <v>-9148</v>
      </c>
      <c r="G91" s="503">
        <v>-11616</v>
      </c>
      <c r="H91" s="503">
        <v>-1597</v>
      </c>
      <c r="I91" s="503">
        <v>-3026</v>
      </c>
      <c r="J91" s="503">
        <v>-4244</v>
      </c>
      <c r="K91" s="503">
        <v>-5502</v>
      </c>
      <c r="L91" s="503">
        <v>-3188</v>
      </c>
      <c r="M91" s="503">
        <v>-2033</v>
      </c>
      <c r="N91" s="503">
        <v>-3354</v>
      </c>
      <c r="O91" s="503">
        <v>-4996</v>
      </c>
      <c r="P91" s="503">
        <v>-1771</v>
      </c>
      <c r="Q91" s="503">
        <v>-3841</v>
      </c>
      <c r="R91" s="503"/>
      <c r="S91" s="503"/>
      <c r="U91" s="503">
        <f t="shared" si="72"/>
        <v>-3188</v>
      </c>
      <c r="V91" s="503">
        <f t="shared" si="73"/>
        <v>1155</v>
      </c>
      <c r="W91" s="503">
        <f t="shared" si="74"/>
        <v>-1321</v>
      </c>
      <c r="X91" s="503">
        <f t="shared" si="74"/>
        <v>-1642</v>
      </c>
      <c r="Y91" s="503">
        <f t="shared" si="75"/>
        <v>-1771</v>
      </c>
      <c r="Z91" s="503">
        <f t="shared" si="76"/>
        <v>-2070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2"/>
        <v>0</v>
      </c>
      <c r="V92" s="503">
        <f t="shared" si="73"/>
        <v>0</v>
      </c>
      <c r="W92" s="503">
        <f t="shared" si="74"/>
        <v>0</v>
      </c>
      <c r="X92" s="503">
        <f t="shared" si="74"/>
        <v>0</v>
      </c>
      <c r="Y92" s="503">
        <f t="shared" si="75"/>
        <v>0</v>
      </c>
      <c r="Z92" s="503">
        <f t="shared" si="76"/>
        <v>0</v>
      </c>
    </row>
    <row r="93" spans="1:26" outlineLevel="1">
      <c r="A93" s="498" t="s">
        <v>745</v>
      </c>
      <c r="B93" s="498" t="s">
        <v>746</v>
      </c>
      <c r="D93" s="503">
        <v>25142</v>
      </c>
      <c r="E93" s="503">
        <v>60187</v>
      </c>
      <c r="F93" s="503">
        <v>73065</v>
      </c>
      <c r="G93" s="503">
        <v>82076</v>
      </c>
      <c r="H93" s="503">
        <v>6491</v>
      </c>
      <c r="I93" s="503">
        <v>16470</v>
      </c>
      <c r="J93" s="503">
        <v>24237</v>
      </c>
      <c r="K93" s="503">
        <v>35531</v>
      </c>
      <c r="L93" s="503">
        <v>6675</v>
      </c>
      <c r="M93" s="503">
        <v>16233</v>
      </c>
      <c r="N93" s="503">
        <v>27745</v>
      </c>
      <c r="O93" s="503">
        <v>39842</v>
      </c>
      <c r="P93" s="503">
        <v>9975</v>
      </c>
      <c r="Q93" s="503">
        <v>19457</v>
      </c>
      <c r="R93" s="503"/>
      <c r="S93" s="503"/>
      <c r="U93" s="503">
        <f t="shared" si="72"/>
        <v>6675</v>
      </c>
      <c r="V93" s="503">
        <f t="shared" si="73"/>
        <v>9558</v>
      </c>
      <c r="W93" s="503">
        <f t="shared" si="74"/>
        <v>11512</v>
      </c>
      <c r="X93" s="503">
        <f t="shared" si="74"/>
        <v>12097</v>
      </c>
      <c r="Y93" s="503">
        <f t="shared" si="75"/>
        <v>9975</v>
      </c>
      <c r="Z93" s="503">
        <f t="shared" si="76"/>
        <v>9482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2"/>
        <v>0</v>
      </c>
      <c r="V94" s="503">
        <f t="shared" si="73"/>
        <v>0</v>
      </c>
      <c r="W94" s="503">
        <f t="shared" si="74"/>
        <v>0</v>
      </c>
      <c r="X94" s="503">
        <f t="shared" si="74"/>
        <v>0</v>
      </c>
      <c r="Y94" s="503">
        <f t="shared" si="75"/>
        <v>0</v>
      </c>
      <c r="Z94" s="503">
        <f t="shared" si="76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2"/>
        <v>0</v>
      </c>
      <c r="V95" s="503">
        <f t="shared" si="73"/>
        <v>0</v>
      </c>
      <c r="W95" s="503">
        <f t="shared" si="74"/>
        <v>0</v>
      </c>
      <c r="X95" s="503">
        <f t="shared" si="74"/>
        <v>0</v>
      </c>
      <c r="Y95" s="503">
        <f t="shared" si="75"/>
        <v>0</v>
      </c>
      <c r="Z95" s="503">
        <f t="shared" si="76"/>
        <v>0</v>
      </c>
    </row>
    <row r="96" spans="1:26" outlineLevel="1">
      <c r="A96" s="498" t="s">
        <v>751</v>
      </c>
      <c r="B96" s="498" t="s">
        <v>752</v>
      </c>
      <c r="D96" s="503">
        <v>0</v>
      </c>
      <c r="E96" s="503">
        <v>0</v>
      </c>
      <c r="F96" s="503">
        <v>0</v>
      </c>
      <c r="G96" s="503">
        <v>0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2"/>
        <v>0</v>
      </c>
      <c r="V96" s="503">
        <f t="shared" si="73"/>
        <v>0</v>
      </c>
      <c r="W96" s="503">
        <f t="shared" si="74"/>
        <v>0</v>
      </c>
      <c r="X96" s="503">
        <f t="shared" si="74"/>
        <v>0</v>
      </c>
      <c r="Y96" s="503">
        <f t="shared" si="75"/>
        <v>0</v>
      </c>
      <c r="Z96" s="503">
        <f t="shared" si="76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19529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19529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3521</v>
      </c>
      <c r="H98" s="503">
        <v>4829</v>
      </c>
      <c r="I98" s="503">
        <v>21598</v>
      </c>
      <c r="J98" s="503">
        <v>11731</v>
      </c>
      <c r="K98" s="503">
        <v>33205</v>
      </c>
      <c r="L98" s="503">
        <v>829</v>
      </c>
      <c r="M98" s="503">
        <v>829</v>
      </c>
      <c r="N98" s="503">
        <v>829</v>
      </c>
      <c r="O98" s="503">
        <v>829</v>
      </c>
      <c r="P98" s="503">
        <v>115851</v>
      </c>
      <c r="Q98" s="503">
        <v>188308</v>
      </c>
      <c r="R98" s="503"/>
      <c r="S98" s="503"/>
      <c r="U98" s="503">
        <f t="shared" si="72"/>
        <v>829</v>
      </c>
      <c r="V98" s="503">
        <f t="shared" si="73"/>
        <v>0</v>
      </c>
      <c r="W98" s="503">
        <f t="shared" si="74"/>
        <v>0</v>
      </c>
      <c r="X98" s="503">
        <f t="shared" si="74"/>
        <v>0</v>
      </c>
      <c r="Y98" s="503">
        <f t="shared" si="75"/>
        <v>115851</v>
      </c>
      <c r="Z98" s="503">
        <f t="shared" si="76"/>
        <v>72457</v>
      </c>
    </row>
    <row r="99" spans="1:26">
      <c r="A99" s="497" t="s">
        <v>756</v>
      </c>
      <c r="B99" s="497" t="s">
        <v>757</v>
      </c>
      <c r="D99" s="502">
        <f t="shared" ref="D99:I99" si="77">SUM(D100:D109)</f>
        <v>-56269</v>
      </c>
      <c r="E99" s="502">
        <f t="shared" si="77"/>
        <v>-126511</v>
      </c>
      <c r="F99" s="502">
        <f t="shared" si="77"/>
        <v>-175058</v>
      </c>
      <c r="G99" s="502">
        <f t="shared" si="77"/>
        <v>-248107</v>
      </c>
      <c r="H99" s="502">
        <f t="shared" si="77"/>
        <v>-90852</v>
      </c>
      <c r="I99" s="502">
        <f t="shared" si="77"/>
        <v>-174291</v>
      </c>
      <c r="J99" s="502">
        <f t="shared" ref="J99:Q99" si="78">SUM(J100:J109)</f>
        <v>-213173</v>
      </c>
      <c r="K99" s="502">
        <f t="shared" si="78"/>
        <v>-312683</v>
      </c>
      <c r="L99" s="502">
        <f t="shared" si="78"/>
        <v>-113324</v>
      </c>
      <c r="M99" s="502">
        <f t="shared" si="78"/>
        <v>-237101</v>
      </c>
      <c r="N99" s="502">
        <f t="shared" si="78"/>
        <v>-299894</v>
      </c>
      <c r="O99" s="502">
        <f t="shared" si="78"/>
        <v>-529270</v>
      </c>
      <c r="P99" s="502">
        <f t="shared" si="78"/>
        <v>-294072</v>
      </c>
      <c r="Q99" s="502">
        <f t="shared" si="78"/>
        <v>-485850</v>
      </c>
      <c r="R99" s="502"/>
      <c r="S99" s="502"/>
      <c r="U99" s="502">
        <f t="shared" ref="U99:Z99" si="79">SUM(U100:U109)</f>
        <v>-113324</v>
      </c>
      <c r="V99" s="502">
        <f t="shared" si="79"/>
        <v>-123777</v>
      </c>
      <c r="W99" s="502">
        <f t="shared" si="79"/>
        <v>-62793</v>
      </c>
      <c r="X99" s="502">
        <f t="shared" si="79"/>
        <v>-229376</v>
      </c>
      <c r="Y99" s="502">
        <f t="shared" si="79"/>
        <v>-294072</v>
      </c>
      <c r="Z99" s="502">
        <f t="shared" si="79"/>
        <v>-191778</v>
      </c>
    </row>
    <row r="100" spans="1:26" outlineLevel="1">
      <c r="A100" s="498" t="s">
        <v>758</v>
      </c>
      <c r="B100" s="498" t="s">
        <v>759</v>
      </c>
      <c r="D100" s="503">
        <v>-30083</v>
      </c>
      <c r="E100" s="503">
        <v>-67833</v>
      </c>
      <c r="F100" s="503">
        <v>-110339</v>
      </c>
      <c r="G100" s="503">
        <v>-156986</v>
      </c>
      <c r="H100" s="503">
        <v>-36166</v>
      </c>
      <c r="I100" s="503">
        <v>-69179</v>
      </c>
      <c r="J100" s="503">
        <v>-98095</v>
      </c>
      <c r="K100" s="503">
        <v>-124334</v>
      </c>
      <c r="L100" s="503">
        <v>-29380</v>
      </c>
      <c r="M100" s="503">
        <v>-60716</v>
      </c>
      <c r="N100" s="503">
        <v>-87764</v>
      </c>
      <c r="O100" s="503">
        <v>-176290</v>
      </c>
      <c r="P100" s="503">
        <v>-44494</v>
      </c>
      <c r="Q100" s="503">
        <v>-81694</v>
      </c>
      <c r="R100" s="503"/>
      <c r="S100" s="503"/>
      <c r="U100" s="503">
        <f t="shared" ref="U100:U109" si="80">L100</f>
        <v>-29380</v>
      </c>
      <c r="V100" s="503">
        <f t="shared" si="73"/>
        <v>-31336</v>
      </c>
      <c r="W100" s="503">
        <f t="shared" ref="W100:X109" si="81">N100-M100</f>
        <v>-27048</v>
      </c>
      <c r="X100" s="503">
        <f t="shared" si="81"/>
        <v>-88526</v>
      </c>
      <c r="Y100" s="503">
        <f t="shared" ref="Y100:Y109" si="82">P100</f>
        <v>-44494</v>
      </c>
      <c r="Z100" s="503">
        <f t="shared" ref="Z100:Z109" si="83">Q100-Y100</f>
        <v>-37200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0"/>
        <v>0</v>
      </c>
      <c r="V101" s="503">
        <f t="shared" si="73"/>
        <v>0</v>
      </c>
      <c r="W101" s="503">
        <f t="shared" si="81"/>
        <v>0</v>
      </c>
      <c r="X101" s="503">
        <f t="shared" si="81"/>
        <v>0</v>
      </c>
      <c r="Y101" s="503">
        <f t="shared" si="82"/>
        <v>0</v>
      </c>
      <c r="Z101" s="503">
        <f t="shared" si="83"/>
        <v>0</v>
      </c>
    </row>
    <row r="102" spans="1:26" outlineLevel="1">
      <c r="A102" s="498" t="s">
        <v>762</v>
      </c>
      <c r="B102" s="498" t="s">
        <v>763</v>
      </c>
      <c r="D102" s="503">
        <v>-10291</v>
      </c>
      <c r="E102" s="503">
        <v>-29772</v>
      </c>
      <c r="F102" s="503">
        <v>-30035</v>
      </c>
      <c r="G102" s="503">
        <v>-41792</v>
      </c>
      <c r="H102" s="503">
        <v>-34377</v>
      </c>
      <c r="I102" s="503">
        <v>-72893</v>
      </c>
      <c r="J102" s="503">
        <v>-74882</v>
      </c>
      <c r="K102" s="503">
        <v>-113480</v>
      </c>
      <c r="L102" s="503">
        <v>-68509</v>
      </c>
      <c r="M102" s="503">
        <v>-142981</v>
      </c>
      <c r="N102" s="503">
        <v>-154951</v>
      </c>
      <c r="O102" s="503">
        <v>-275422</v>
      </c>
      <c r="P102" s="503">
        <v>-225970</v>
      </c>
      <c r="Q102" s="503">
        <v>-346588</v>
      </c>
      <c r="R102" s="503"/>
      <c r="S102" s="503"/>
      <c r="U102" s="503">
        <f t="shared" si="80"/>
        <v>-68509</v>
      </c>
      <c r="V102" s="503">
        <f t="shared" si="73"/>
        <v>-74472</v>
      </c>
      <c r="W102" s="503">
        <f t="shared" si="81"/>
        <v>-11970</v>
      </c>
      <c r="X102" s="503">
        <f t="shared" si="81"/>
        <v>-120471</v>
      </c>
      <c r="Y102" s="503">
        <f t="shared" si="82"/>
        <v>-225970</v>
      </c>
      <c r="Z102" s="503">
        <f t="shared" si="83"/>
        <v>-120618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5866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5866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8717</v>
      </c>
      <c r="E105" s="503">
        <v>-12686</v>
      </c>
      <c r="F105" s="503">
        <v>-17310</v>
      </c>
      <c r="G105" s="503">
        <v>-20967</v>
      </c>
      <c r="H105" s="503">
        <v>-8702</v>
      </c>
      <c r="I105" s="503">
        <v>-16453</v>
      </c>
      <c r="J105" s="503">
        <v>-18798</v>
      </c>
      <c r="K105" s="503">
        <v>-25345</v>
      </c>
      <c r="L105" s="503">
        <v>-4020</v>
      </c>
      <c r="M105" s="503">
        <v>-6794</v>
      </c>
      <c r="N105" s="503">
        <v>-10442</v>
      </c>
      <c r="O105" s="503">
        <v>-13915</v>
      </c>
      <c r="P105" s="503">
        <v>-6205</v>
      </c>
      <c r="Q105" s="503">
        <v>-14100</v>
      </c>
      <c r="R105" s="503"/>
      <c r="S105" s="503"/>
      <c r="U105" s="503">
        <f t="shared" si="80"/>
        <v>-4020</v>
      </c>
      <c r="V105" s="503">
        <f t="shared" si="73"/>
        <v>-2774</v>
      </c>
      <c r="W105" s="503">
        <f t="shared" si="81"/>
        <v>-3648</v>
      </c>
      <c r="X105" s="503">
        <f t="shared" si="81"/>
        <v>-3473</v>
      </c>
      <c r="Y105" s="503">
        <f t="shared" si="82"/>
        <v>-6205</v>
      </c>
      <c r="Z105" s="503">
        <f t="shared" si="83"/>
        <v>-7895</v>
      </c>
    </row>
    <row r="106" spans="1:26" outlineLevel="1">
      <c r="A106" s="498" t="s">
        <v>768</v>
      </c>
      <c r="B106" s="498" t="s">
        <v>769</v>
      </c>
      <c r="D106" s="503">
        <v>-29</v>
      </c>
      <c r="E106" s="503">
        <v>-88</v>
      </c>
      <c r="F106" s="503">
        <v>-271</v>
      </c>
      <c r="G106" s="503">
        <v>-292</v>
      </c>
      <c r="H106" s="503">
        <v>-6</v>
      </c>
      <c r="I106" s="503">
        <v>-11</v>
      </c>
      <c r="J106" s="503">
        <v>-17</v>
      </c>
      <c r="K106" s="503">
        <v>-28</v>
      </c>
      <c r="L106" s="503">
        <v>-3</v>
      </c>
      <c r="M106" s="503">
        <v>-12</v>
      </c>
      <c r="N106" s="503">
        <v>-837</v>
      </c>
      <c r="O106" s="503">
        <v>-936</v>
      </c>
      <c r="P106" s="503">
        <v>-9</v>
      </c>
      <c r="Q106" s="503">
        <v>-25</v>
      </c>
      <c r="R106" s="503"/>
      <c r="S106" s="503"/>
      <c r="U106" s="503">
        <f t="shared" si="80"/>
        <v>-3</v>
      </c>
      <c r="V106" s="503">
        <f t="shared" si="73"/>
        <v>-9</v>
      </c>
      <c r="W106" s="503">
        <f t="shared" si="81"/>
        <v>-825</v>
      </c>
      <c r="X106" s="503">
        <f t="shared" si="81"/>
        <v>-99</v>
      </c>
      <c r="Y106" s="503">
        <f t="shared" si="82"/>
        <v>-9</v>
      </c>
      <c r="Z106" s="503">
        <f t="shared" si="83"/>
        <v>-16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0"/>
        <v>0</v>
      </c>
      <c r="V107" s="503">
        <f t="shared" si="73"/>
        <v>0</v>
      </c>
      <c r="W107" s="503">
        <f t="shared" si="81"/>
        <v>0</v>
      </c>
      <c r="X107" s="503">
        <f t="shared" si="81"/>
        <v>0</v>
      </c>
      <c r="Y107" s="503">
        <f t="shared" si="82"/>
        <v>0</v>
      </c>
      <c r="Z107" s="503">
        <f t="shared" si="83"/>
        <v>0</v>
      </c>
    </row>
    <row r="108" spans="1:26" outlineLevel="1">
      <c r="A108" s="498" t="s">
        <v>772</v>
      </c>
      <c r="B108" s="498" t="s">
        <v>773</v>
      </c>
      <c r="D108" s="503">
        <v>-258</v>
      </c>
      <c r="E108" s="503">
        <v>-752</v>
      </c>
      <c r="F108" s="503">
        <v>-984</v>
      </c>
      <c r="G108" s="503">
        <v>-1112</v>
      </c>
      <c r="H108" s="503">
        <v>-161</v>
      </c>
      <c r="I108" s="503">
        <v>-225</v>
      </c>
      <c r="J108" s="503">
        <v>-382</v>
      </c>
      <c r="K108" s="503">
        <v>-544</v>
      </c>
      <c r="L108" s="503">
        <v>-48</v>
      </c>
      <c r="M108" s="503">
        <v>-213</v>
      </c>
      <c r="N108" s="503">
        <v>-359</v>
      </c>
      <c r="O108" s="503">
        <v>-678</v>
      </c>
      <c r="P108" s="503">
        <v>-190</v>
      </c>
      <c r="Q108" s="503">
        <v>-3844</v>
      </c>
      <c r="R108" s="503"/>
      <c r="S108" s="503"/>
      <c r="U108" s="503">
        <f t="shared" si="80"/>
        <v>-48</v>
      </c>
      <c r="V108" s="503">
        <f t="shared" si="73"/>
        <v>-165</v>
      </c>
      <c r="W108" s="503">
        <f t="shared" si="81"/>
        <v>-146</v>
      </c>
      <c r="X108" s="503">
        <f t="shared" si="81"/>
        <v>-319</v>
      </c>
      <c r="Y108" s="503">
        <f t="shared" si="82"/>
        <v>-190</v>
      </c>
      <c r="Z108" s="503">
        <f t="shared" si="83"/>
        <v>-3654</v>
      </c>
    </row>
    <row r="109" spans="1:26" outlineLevel="1">
      <c r="A109" s="498" t="s">
        <v>774</v>
      </c>
      <c r="B109" s="498" t="s">
        <v>775</v>
      </c>
      <c r="D109" s="503">
        <v>-6891</v>
      </c>
      <c r="E109" s="503">
        <v>-15380</v>
      </c>
      <c r="F109" s="503">
        <v>-16119</v>
      </c>
      <c r="G109" s="503">
        <v>-26958</v>
      </c>
      <c r="H109" s="503">
        <v>-11440</v>
      </c>
      <c r="I109" s="503">
        <v>-15530</v>
      </c>
      <c r="J109" s="503">
        <v>-20999</v>
      </c>
      <c r="K109" s="503">
        <v>-48952</v>
      </c>
      <c r="L109" s="503">
        <v>-11364</v>
      </c>
      <c r="M109" s="503">
        <v>-26385</v>
      </c>
      <c r="N109" s="503">
        <v>-45541</v>
      </c>
      <c r="O109" s="503">
        <v>-62029</v>
      </c>
      <c r="P109" s="503">
        <v>-17204</v>
      </c>
      <c r="Q109" s="503">
        <v>-33733</v>
      </c>
      <c r="R109" s="503"/>
      <c r="S109" s="503"/>
      <c r="U109" s="503">
        <f t="shared" si="80"/>
        <v>-11364</v>
      </c>
      <c r="V109" s="503">
        <f t="shared" si="73"/>
        <v>-15021</v>
      </c>
      <c r="W109" s="503">
        <f t="shared" si="81"/>
        <v>-19156</v>
      </c>
      <c r="X109" s="503">
        <f t="shared" si="81"/>
        <v>-16488</v>
      </c>
      <c r="Y109" s="503">
        <f t="shared" si="82"/>
        <v>-17204</v>
      </c>
      <c r="Z109" s="503">
        <f t="shared" si="83"/>
        <v>-1652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4">D85+D87</f>
        <v>92337</v>
      </c>
      <c r="E111" s="500">
        <f t="shared" si="84"/>
        <v>215952</v>
      </c>
      <c r="F111" s="500">
        <f t="shared" si="84"/>
        <v>305348</v>
      </c>
      <c r="G111" s="500">
        <f t="shared" si="84"/>
        <v>389117</v>
      </c>
      <c r="H111" s="500">
        <f t="shared" si="84"/>
        <v>104117</v>
      </c>
      <c r="I111" s="500">
        <f t="shared" si="84"/>
        <v>197718</v>
      </c>
      <c r="J111" s="500">
        <f t="shared" ref="J111:Q111" si="85">J85+J87</f>
        <v>339433</v>
      </c>
      <c r="K111" s="500">
        <f t="shared" si="85"/>
        <v>412096</v>
      </c>
      <c r="L111" s="500">
        <f t="shared" si="85"/>
        <v>122275</v>
      </c>
      <c r="M111" s="500">
        <f t="shared" si="85"/>
        <v>252494</v>
      </c>
      <c r="N111" s="500">
        <f t="shared" si="85"/>
        <v>374666</v>
      </c>
      <c r="O111" s="500">
        <f t="shared" si="85"/>
        <v>367144</v>
      </c>
      <c r="P111" s="500">
        <f t="shared" si="85"/>
        <v>83937</v>
      </c>
      <c r="Q111" s="500">
        <f t="shared" si="85"/>
        <v>224064</v>
      </c>
      <c r="R111" s="500"/>
      <c r="S111" s="500"/>
      <c r="U111" s="500">
        <f t="shared" ref="U111:Z111" si="86">U85+U87</f>
        <v>122275</v>
      </c>
      <c r="V111" s="500">
        <f t="shared" si="86"/>
        <v>130219</v>
      </c>
      <c r="W111" s="500">
        <f t="shared" si="86"/>
        <v>122172</v>
      </c>
      <c r="X111" s="500">
        <f t="shared" si="86"/>
        <v>-7522</v>
      </c>
      <c r="Y111" s="500">
        <f t="shared" si="86"/>
        <v>83937</v>
      </c>
      <c r="Z111" s="500">
        <f t="shared" si="86"/>
        <v>140127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>SUM(D115:D118)</f>
        <v>-18765</v>
      </c>
      <c r="E113" s="504">
        <f t="shared" ref="E113:J113" si="87">SUM(E115:E118)</f>
        <v>-45131</v>
      </c>
      <c r="F113" s="504">
        <f t="shared" si="87"/>
        <v>-58740</v>
      </c>
      <c r="G113" s="504">
        <f t="shared" si="87"/>
        <v>-69366</v>
      </c>
      <c r="H113" s="504">
        <f t="shared" si="87"/>
        <v>-18423</v>
      </c>
      <c r="I113" s="504">
        <f t="shared" si="87"/>
        <v>-34515</v>
      </c>
      <c r="J113" s="504">
        <f t="shared" si="87"/>
        <v>-59700</v>
      </c>
      <c r="K113" s="504">
        <f t="shared" ref="K113:Q113" si="88">SUM(K115:K118)</f>
        <v>-35251</v>
      </c>
      <c r="L113" s="504">
        <f t="shared" si="88"/>
        <v>-16637</v>
      </c>
      <c r="M113" s="504">
        <f t="shared" si="88"/>
        <v>-46434</v>
      </c>
      <c r="N113" s="504">
        <f t="shared" si="88"/>
        <v>-68992</v>
      </c>
      <c r="O113" s="504">
        <f t="shared" si="88"/>
        <v>-53287</v>
      </c>
      <c r="P113" s="504">
        <f t="shared" si="88"/>
        <v>-28071</v>
      </c>
      <c r="Q113" s="504">
        <f t="shared" si="88"/>
        <v>-62009</v>
      </c>
      <c r="R113" s="504"/>
      <c r="S113" s="504"/>
      <c r="U113" s="504">
        <f t="shared" ref="U113:Z113" si="89">SUM(U115:U118)</f>
        <v>-16637</v>
      </c>
      <c r="V113" s="504">
        <f t="shared" si="89"/>
        <v>-29797</v>
      </c>
      <c r="W113" s="504">
        <f t="shared" si="89"/>
        <v>-22558</v>
      </c>
      <c r="X113" s="504">
        <f t="shared" si="89"/>
        <v>15705</v>
      </c>
      <c r="Y113" s="504">
        <f t="shared" si="89"/>
        <v>-28071</v>
      </c>
      <c r="Z113" s="504">
        <f t="shared" si="89"/>
        <v>-33938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3209</v>
      </c>
      <c r="E115" s="505">
        <v>-10337</v>
      </c>
      <c r="F115" s="505">
        <v>-16176</v>
      </c>
      <c r="G115" s="505">
        <v>-23877</v>
      </c>
      <c r="H115" s="505">
        <v>-6750</v>
      </c>
      <c r="I115" s="505">
        <v>-12885</v>
      </c>
      <c r="J115" s="505">
        <v>-20846</v>
      </c>
      <c r="K115" s="505">
        <v>-19142</v>
      </c>
      <c r="L115" s="505">
        <v>-6805</v>
      </c>
      <c r="M115" s="505">
        <v>-9756</v>
      </c>
      <c r="N115" s="505">
        <v>-16860</v>
      </c>
      <c r="O115" s="505">
        <v>-8548</v>
      </c>
      <c r="P115" s="505">
        <v>-5615</v>
      </c>
      <c r="Q115" s="505">
        <v>-18979</v>
      </c>
      <c r="R115" s="505"/>
      <c r="S115" s="505"/>
      <c r="U115" s="505">
        <f>L115</f>
        <v>-6805</v>
      </c>
      <c r="V115" s="505">
        <f>M115-U115</f>
        <v>-2951</v>
      </c>
      <c r="W115" s="505">
        <f t="shared" ref="W115:X118" si="90">N115-M115</f>
        <v>-7104</v>
      </c>
      <c r="X115" s="505">
        <f t="shared" si="90"/>
        <v>8312</v>
      </c>
      <c r="Y115" s="505">
        <f>P115</f>
        <v>-5615</v>
      </c>
      <c r="Z115" s="505">
        <f>Q115-Y115</f>
        <v>-13364</v>
      </c>
    </row>
    <row r="116" spans="1:26">
      <c r="A116" s="497" t="s">
        <v>782</v>
      </c>
      <c r="B116" s="497" t="s">
        <v>783</v>
      </c>
      <c r="D116" s="505">
        <v>-12800</v>
      </c>
      <c r="E116" s="505">
        <v>-28616</v>
      </c>
      <c r="F116" s="505">
        <v>-44937</v>
      </c>
      <c r="G116" s="505">
        <v>-65244</v>
      </c>
      <c r="H116" s="505">
        <v>-18787</v>
      </c>
      <c r="I116" s="505">
        <v>-35825</v>
      </c>
      <c r="J116" s="505">
        <v>-58060</v>
      </c>
      <c r="K116" s="505">
        <v>-71361</v>
      </c>
      <c r="L116" s="505">
        <v>-23700</v>
      </c>
      <c r="M116" s="505">
        <v>-38439</v>
      </c>
      <c r="N116" s="505">
        <v>-66017</v>
      </c>
      <c r="O116" s="505">
        <v>-52871</v>
      </c>
      <c r="P116" s="505">
        <v>-15529</v>
      </c>
      <c r="Q116" s="505">
        <v>-51900</v>
      </c>
      <c r="R116" s="505"/>
      <c r="S116" s="505"/>
      <c r="U116" s="505">
        <f>L116</f>
        <v>-23700</v>
      </c>
      <c r="V116" s="505">
        <f>M116-U116</f>
        <v>-14739</v>
      </c>
      <c r="W116" s="505">
        <f t="shared" si="90"/>
        <v>-27578</v>
      </c>
      <c r="X116" s="505">
        <f t="shared" si="90"/>
        <v>13146</v>
      </c>
      <c r="Y116" s="505">
        <f>P116</f>
        <v>-15529</v>
      </c>
      <c r="Z116" s="505">
        <f>Q116-Y116</f>
        <v>-36371</v>
      </c>
    </row>
    <row r="117" spans="1:26">
      <c r="A117" s="497" t="s">
        <v>784</v>
      </c>
      <c r="B117" s="497" t="s">
        <v>785</v>
      </c>
      <c r="D117" s="505">
        <v>12772</v>
      </c>
      <c r="E117" s="505">
        <v>28616</v>
      </c>
      <c r="F117" s="505">
        <v>44937</v>
      </c>
      <c r="G117" s="505">
        <v>61794</v>
      </c>
      <c r="H117" s="505">
        <v>16820</v>
      </c>
      <c r="I117" s="505">
        <v>32695</v>
      </c>
      <c r="J117" s="505">
        <v>55484</v>
      </c>
      <c r="K117" s="505">
        <v>78696</v>
      </c>
      <c r="L117" s="505">
        <v>23700</v>
      </c>
      <c r="M117" s="505">
        <v>38439</v>
      </c>
      <c r="N117" s="505">
        <v>65550</v>
      </c>
      <c r="O117" s="505">
        <v>59752</v>
      </c>
      <c r="P117" s="505">
        <v>0</v>
      </c>
      <c r="Q117" s="505">
        <v>13337</v>
      </c>
      <c r="R117" s="505"/>
      <c r="S117" s="505"/>
      <c r="U117" s="505">
        <f>L117</f>
        <v>23700</v>
      </c>
      <c r="V117" s="505">
        <f>M117-U117</f>
        <v>14739</v>
      </c>
      <c r="W117" s="505">
        <f t="shared" si="90"/>
        <v>27111</v>
      </c>
      <c r="X117" s="505">
        <f t="shared" si="90"/>
        <v>-5798</v>
      </c>
      <c r="Y117" s="505">
        <f>P117</f>
        <v>0</v>
      </c>
      <c r="Z117" s="505">
        <f>Q117-Y117</f>
        <v>13337</v>
      </c>
    </row>
    <row r="118" spans="1:26">
      <c r="A118" s="497" t="s">
        <v>786</v>
      </c>
      <c r="B118" s="497" t="s">
        <v>787</v>
      </c>
      <c r="D118" s="505">
        <v>-15528</v>
      </c>
      <c r="E118" s="505">
        <v>-34794</v>
      </c>
      <c r="F118" s="505">
        <v>-42564</v>
      </c>
      <c r="G118" s="505">
        <v>-42039</v>
      </c>
      <c r="H118" s="505">
        <v>-9706</v>
      </c>
      <c r="I118" s="505">
        <v>-18500</v>
      </c>
      <c r="J118" s="505">
        <v>-36278</v>
      </c>
      <c r="K118" s="505">
        <v>-23444</v>
      </c>
      <c r="L118" s="505">
        <v>-9832</v>
      </c>
      <c r="M118" s="505">
        <v>-36678</v>
      </c>
      <c r="N118" s="505">
        <v>-51665</v>
      </c>
      <c r="O118" s="505">
        <v>-51620</v>
      </c>
      <c r="P118" s="505">
        <v>-6927</v>
      </c>
      <c r="Q118" s="505">
        <v>-4467</v>
      </c>
      <c r="R118" s="505"/>
      <c r="S118" s="505"/>
      <c r="U118" s="505">
        <f>L118</f>
        <v>-9832</v>
      </c>
      <c r="V118" s="505">
        <f>M118-U118</f>
        <v>-26846</v>
      </c>
      <c r="W118" s="505">
        <f t="shared" si="90"/>
        <v>-14987</v>
      </c>
      <c r="X118" s="505">
        <f t="shared" si="90"/>
        <v>45</v>
      </c>
      <c r="Y118" s="505">
        <f>P118</f>
        <v>-6927</v>
      </c>
      <c r="Z118" s="505">
        <f>Q118-Y118</f>
        <v>246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>D111+D113</f>
        <v>73572</v>
      </c>
      <c r="E120" s="506">
        <f t="shared" ref="E120:K120" si="91">E111+E113</f>
        <v>170821</v>
      </c>
      <c r="F120" s="506">
        <f t="shared" si="91"/>
        <v>246608</v>
      </c>
      <c r="G120" s="506">
        <f t="shared" si="91"/>
        <v>319751</v>
      </c>
      <c r="H120" s="506">
        <f t="shared" si="91"/>
        <v>85694</v>
      </c>
      <c r="I120" s="506">
        <f t="shared" si="91"/>
        <v>163203</v>
      </c>
      <c r="J120" s="506">
        <f t="shared" si="91"/>
        <v>279733</v>
      </c>
      <c r="K120" s="506">
        <f t="shared" si="91"/>
        <v>376845</v>
      </c>
      <c r="L120" s="506">
        <f t="shared" ref="L120:Q120" si="92">L111+L113</f>
        <v>105638</v>
      </c>
      <c r="M120" s="506">
        <f t="shared" si="92"/>
        <v>206060</v>
      </c>
      <c r="N120" s="506">
        <f t="shared" si="92"/>
        <v>305674</v>
      </c>
      <c r="O120" s="506">
        <f t="shared" si="92"/>
        <v>313857</v>
      </c>
      <c r="P120" s="506">
        <f t="shared" si="92"/>
        <v>55866</v>
      </c>
      <c r="Q120" s="506">
        <f t="shared" si="92"/>
        <v>162055</v>
      </c>
      <c r="R120" s="506"/>
      <c r="S120" s="506"/>
      <c r="U120" s="506">
        <f t="shared" ref="U120:Z120" si="93">U111+U113</f>
        <v>105638</v>
      </c>
      <c r="V120" s="506">
        <f t="shared" si="93"/>
        <v>100422</v>
      </c>
      <c r="W120" s="506">
        <f t="shared" si="93"/>
        <v>99614</v>
      </c>
      <c r="X120" s="506">
        <f t="shared" si="93"/>
        <v>8183</v>
      </c>
      <c r="Y120" s="506">
        <f t="shared" si="93"/>
        <v>55866</v>
      </c>
      <c r="Z120" s="506">
        <f t="shared" si="93"/>
        <v>106189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>D120-D124</f>
        <v>70913.735644507207</v>
      </c>
      <c r="E123" s="505">
        <f t="shared" ref="E123:J123" si="94">E120-E124</f>
        <v>164648.98652381837</v>
      </c>
      <c r="F123" s="505">
        <f t="shared" si="94"/>
        <v>237697.69096695256</v>
      </c>
      <c r="G123" s="505">
        <f t="shared" si="94"/>
        <v>308197.92701118393</v>
      </c>
      <c r="H123" s="505">
        <f t="shared" si="94"/>
        <v>82597.749990762793</v>
      </c>
      <c r="I123" s="505">
        <f t="shared" si="94"/>
        <v>157306.23604619296</v>
      </c>
      <c r="J123" s="505">
        <f t="shared" si="94"/>
        <v>269625.83609314595</v>
      </c>
      <c r="K123" s="505">
        <f>K120-K124</f>
        <v>363229.03698355786</v>
      </c>
      <c r="L123" s="505">
        <v>101821.14399519454</v>
      </c>
      <c r="M123" s="505">
        <v>198614.7497268955</v>
      </c>
      <c r="N123" s="505">
        <v>294630</v>
      </c>
      <c r="O123" s="505">
        <v>302517</v>
      </c>
      <c r="P123" s="505">
        <v>53847</v>
      </c>
      <c r="Q123" s="505">
        <v>156198</v>
      </c>
      <c r="R123" s="505"/>
      <c r="S123" s="505"/>
      <c r="U123" s="505">
        <f>L123</f>
        <v>101821.14399519454</v>
      </c>
      <c r="V123" s="505">
        <f>M123-U123</f>
        <v>96793.605731700969</v>
      </c>
      <c r="W123" s="505">
        <f>N123-M123</f>
        <v>96015.250273104495</v>
      </c>
      <c r="X123" s="505">
        <f>O123-N123</f>
        <v>7887</v>
      </c>
      <c r="Y123" s="505">
        <f>P123</f>
        <v>53847</v>
      </c>
      <c r="Z123" s="505">
        <f>Q123-Y123</f>
        <v>102351</v>
      </c>
    </row>
    <row r="124" spans="1:26">
      <c r="A124" s="497" t="s">
        <v>794</v>
      </c>
      <c r="B124" s="497" t="s">
        <v>795</v>
      </c>
      <c r="D124" s="505">
        <f>D120*D129</f>
        <v>2658.2643554927931</v>
      </c>
      <c r="E124" s="505">
        <f t="shared" ref="E124:J124" si="95">E120*E129</f>
        <v>6172.0134761816234</v>
      </c>
      <c r="F124" s="505">
        <f t="shared" si="95"/>
        <v>8910.3090330474461</v>
      </c>
      <c r="G124" s="505">
        <f t="shared" si="95"/>
        <v>11553.072988816073</v>
      </c>
      <c r="H124" s="505">
        <f t="shared" si="95"/>
        <v>3096.250009237202</v>
      </c>
      <c r="I124" s="505">
        <f t="shared" si="95"/>
        <v>5896.7639538070234</v>
      </c>
      <c r="J124" s="505">
        <f t="shared" si="95"/>
        <v>10107.163906854041</v>
      </c>
      <c r="K124" s="505">
        <f>K120*K129</f>
        <v>13615.963016442147</v>
      </c>
      <c r="L124" s="505">
        <v>3816.8560048054642</v>
      </c>
      <c r="M124" s="505">
        <v>7445.2502731044951</v>
      </c>
      <c r="N124" s="505">
        <v>11044</v>
      </c>
      <c r="O124" s="505">
        <v>11340</v>
      </c>
      <c r="P124" s="505">
        <v>2019</v>
      </c>
      <c r="Q124" s="505">
        <v>5857</v>
      </c>
      <c r="R124" s="505"/>
      <c r="S124" s="505"/>
      <c r="U124" s="505">
        <f>L124</f>
        <v>3816.8560048054642</v>
      </c>
      <c r="V124" s="505">
        <f>M124-U124</f>
        <v>3628.394268299031</v>
      </c>
      <c r="W124" s="505">
        <f>N124-M124</f>
        <v>3598.7497268955049</v>
      </c>
      <c r="X124" s="505">
        <f>O124-N124</f>
        <v>296</v>
      </c>
      <c r="Y124" s="505">
        <f>P124</f>
        <v>2019</v>
      </c>
      <c r="Z124" s="505">
        <f>Q124-Y124</f>
        <v>3838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>SUM(D123:D124)</f>
        <v>73572</v>
      </c>
      <c r="E126" s="506">
        <f t="shared" ref="E126:J126" si="96">SUM(E123:E124)</f>
        <v>170821</v>
      </c>
      <c r="F126" s="506">
        <f t="shared" si="96"/>
        <v>246608</v>
      </c>
      <c r="G126" s="506">
        <f t="shared" si="96"/>
        <v>319751</v>
      </c>
      <c r="H126" s="506">
        <f t="shared" si="96"/>
        <v>85694</v>
      </c>
      <c r="I126" s="506">
        <f t="shared" si="96"/>
        <v>163203</v>
      </c>
      <c r="J126" s="506">
        <f t="shared" si="96"/>
        <v>279733</v>
      </c>
      <c r="K126" s="506">
        <f t="shared" ref="K126:Q126" si="97">SUM(K123:K124)</f>
        <v>376845</v>
      </c>
      <c r="L126" s="506">
        <f t="shared" si="97"/>
        <v>105638</v>
      </c>
      <c r="M126" s="506">
        <f t="shared" si="97"/>
        <v>206060</v>
      </c>
      <c r="N126" s="506">
        <f t="shared" si="97"/>
        <v>305674</v>
      </c>
      <c r="O126" s="506">
        <f t="shared" si="97"/>
        <v>313857</v>
      </c>
      <c r="P126" s="506">
        <f t="shared" si="97"/>
        <v>55866</v>
      </c>
      <c r="Q126" s="506">
        <f t="shared" si="97"/>
        <v>162055</v>
      </c>
      <c r="R126" s="506"/>
      <c r="S126" s="506"/>
      <c r="U126" s="506">
        <f t="shared" ref="U126:Z126" si="98">SUM(U123:U124)</f>
        <v>105638</v>
      </c>
      <c r="V126" s="506">
        <f t="shared" si="98"/>
        <v>100422</v>
      </c>
      <c r="W126" s="506">
        <f t="shared" si="98"/>
        <v>99614</v>
      </c>
      <c r="X126" s="506">
        <f t="shared" si="98"/>
        <v>8183</v>
      </c>
      <c r="Y126" s="506">
        <f t="shared" si="98"/>
        <v>55866</v>
      </c>
      <c r="Z126" s="506">
        <f t="shared" si="98"/>
        <v>106189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96386853211149903</v>
      </c>
      <c r="E128" s="513">
        <v>0.96386853211149903</v>
      </c>
      <c r="F128" s="513">
        <v>0.96386853211149903</v>
      </c>
      <c r="G128" s="513">
        <v>0.96386853211149903</v>
      </c>
      <c r="H128" s="513">
        <v>0.96386853211149903</v>
      </c>
      <c r="I128" s="513">
        <v>0.96386853211149903</v>
      </c>
      <c r="J128" s="513">
        <v>0.96386853211149903</v>
      </c>
      <c r="K128" s="513">
        <v>0.96386853211149903</v>
      </c>
      <c r="L128" s="513">
        <v>0.96386853211149903</v>
      </c>
      <c r="M128" s="513">
        <v>0.96386853211149903</v>
      </c>
      <c r="N128" s="513">
        <f t="shared" ref="N128:Q129" si="99">M128</f>
        <v>0.96386853211149903</v>
      </c>
      <c r="O128" s="513">
        <f t="shared" si="99"/>
        <v>0.96386853211149903</v>
      </c>
      <c r="P128" s="513">
        <f t="shared" si="99"/>
        <v>0.96386853211149903</v>
      </c>
      <c r="Q128" s="513">
        <f t="shared" si="99"/>
        <v>0.96386853211149903</v>
      </c>
      <c r="U128" s="513">
        <f>L128</f>
        <v>0.96386853211149903</v>
      </c>
      <c r="V128" s="513">
        <v>0.96386853211149903</v>
      </c>
      <c r="W128" s="513">
        <f>V128</f>
        <v>0.96386853211149903</v>
      </c>
      <c r="X128" s="513">
        <f>W128</f>
        <v>0.96386853211149903</v>
      </c>
      <c r="Y128" s="513">
        <f>P128</f>
        <v>0.96386853211149903</v>
      </c>
      <c r="Z128" s="513">
        <f>Y128</f>
        <v>0.96386853211149903</v>
      </c>
    </row>
    <row r="129" spans="1:26" s="512" customFormat="1" ht="10.199999999999999">
      <c r="A129" s="511" t="s">
        <v>799</v>
      </c>
      <c r="B129" s="511" t="s">
        <v>800</v>
      </c>
      <c r="D129" s="513">
        <v>3.6131467888500968E-2</v>
      </c>
      <c r="E129" s="513">
        <v>3.6131467888500968E-2</v>
      </c>
      <c r="F129" s="513">
        <v>3.6131467888500968E-2</v>
      </c>
      <c r="G129" s="513">
        <v>3.6131467888500968E-2</v>
      </c>
      <c r="H129" s="513">
        <v>3.6131467888500968E-2</v>
      </c>
      <c r="I129" s="513">
        <v>3.6131467888500968E-2</v>
      </c>
      <c r="J129" s="513">
        <v>3.6131467888500968E-2</v>
      </c>
      <c r="K129" s="513">
        <v>3.6131467888500968E-2</v>
      </c>
      <c r="L129" s="513">
        <v>3.6131467888500968E-2</v>
      </c>
      <c r="M129" s="513">
        <v>3.6131467888500968E-2</v>
      </c>
      <c r="N129" s="513">
        <f t="shared" si="99"/>
        <v>3.6131467888500968E-2</v>
      </c>
      <c r="O129" s="513">
        <f t="shared" si="99"/>
        <v>3.6131467888500968E-2</v>
      </c>
      <c r="P129" s="513">
        <f t="shared" si="99"/>
        <v>3.6131467888500968E-2</v>
      </c>
      <c r="Q129" s="513">
        <f t="shared" si="99"/>
        <v>3.6131467888500968E-2</v>
      </c>
      <c r="U129" s="513">
        <f>L129</f>
        <v>3.6131467888500968E-2</v>
      </c>
      <c r="V129" s="513">
        <v>3.6131467888500968E-2</v>
      </c>
      <c r="W129" s="513">
        <f>V129</f>
        <v>3.6131467888500968E-2</v>
      </c>
      <c r="X129" s="513">
        <f>W129</f>
        <v>3.6131467888500968E-2</v>
      </c>
      <c r="Y129" s="513">
        <f>P129</f>
        <v>3.6131467888500968E-2</v>
      </c>
      <c r="Z129" s="513">
        <f>Y129</f>
        <v>3.6131467888500968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</sheetPr>
  <dimension ref="B4:D18"/>
  <sheetViews>
    <sheetView showGridLines="0" zoomScale="85" zoomScaleNormal="85" workbookViewId="0"/>
  </sheetViews>
  <sheetFormatPr defaultRowHeight="14.4"/>
  <cols>
    <col min="2" max="2" width="1.44140625" customWidth="1"/>
    <col min="3" max="3" width="14.5546875" customWidth="1"/>
    <col min="8" max="8" width="3" customWidth="1"/>
    <col min="13" max="13" width="3" customWidth="1"/>
  </cols>
  <sheetData>
    <row r="4" spans="2:4" s="1" customFormat="1" ht="32.549999999999997" customHeight="1">
      <c r="B4" s="2" t="s">
        <v>10</v>
      </c>
    </row>
    <row r="6" spans="2:4">
      <c r="C6" s="694" t="s">
        <v>11</v>
      </c>
      <c r="D6" t="s">
        <v>12</v>
      </c>
    </row>
    <row r="7" spans="2:4">
      <c r="C7" s="694" t="s">
        <v>13</v>
      </c>
      <c r="D7" t="s">
        <v>14</v>
      </c>
    </row>
    <row r="8" spans="2:4">
      <c r="C8" s="694" t="s">
        <v>13</v>
      </c>
      <c r="D8" t="s">
        <v>15</v>
      </c>
    </row>
    <row r="9" spans="2:4">
      <c r="C9" s="694" t="s">
        <v>16</v>
      </c>
      <c r="D9" s="693" t="s">
        <v>17</v>
      </c>
    </row>
    <row r="10" spans="2:4">
      <c r="C10" s="697" t="s">
        <v>18</v>
      </c>
      <c r="D10" t="s">
        <v>19</v>
      </c>
    </row>
    <row r="11" spans="2:4">
      <c r="C11" s="697" t="s">
        <v>18</v>
      </c>
      <c r="D11" t="s">
        <v>20</v>
      </c>
    </row>
    <row r="12" spans="2:4">
      <c r="C12" s="697" t="s">
        <v>18</v>
      </c>
      <c r="D12" t="s">
        <v>2345</v>
      </c>
    </row>
    <row r="13" spans="2:4">
      <c r="C13" s="697" t="s">
        <v>18</v>
      </c>
      <c r="D13" t="s">
        <v>2344</v>
      </c>
    </row>
    <row r="14" spans="2:4">
      <c r="C14" s="697" t="s">
        <v>2356</v>
      </c>
      <c r="D14" t="s">
        <v>2355</v>
      </c>
    </row>
    <row r="18" spans="4:4">
      <c r="D18" s="693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</sheetPr>
  <dimension ref="A4:Z129"/>
  <sheetViews>
    <sheetView showGridLines="0" zoomScale="85" zoomScaleNormal="85" workbookViewId="0">
      <pane xSplit="2" topLeftCell="D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28</v>
      </c>
      <c r="B4" s="508" t="s">
        <v>829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1918672</v>
      </c>
      <c r="E6" s="500">
        <f t="shared" si="0"/>
        <v>3441049</v>
      </c>
      <c r="F6" s="500">
        <f t="shared" si="0"/>
        <v>5160430</v>
      </c>
      <c r="G6" s="500">
        <f t="shared" si="0"/>
        <v>6851135</v>
      </c>
      <c r="H6" s="500">
        <f t="shared" si="0"/>
        <v>1811009</v>
      </c>
      <c r="I6" s="500">
        <f t="shared" si="0"/>
        <v>3434260</v>
      </c>
      <c r="J6" s="500">
        <f t="shared" si="0"/>
        <v>5111894</v>
      </c>
      <c r="K6" s="500">
        <f>SUM(K8,K11:K17)</f>
        <v>6810942</v>
      </c>
      <c r="L6" s="500">
        <f t="shared" ref="L6:Q6" si="1">SUM(L8,L11:L17)</f>
        <v>1875792</v>
      </c>
      <c r="M6" s="500">
        <f t="shared" si="1"/>
        <v>3601077</v>
      </c>
      <c r="N6" s="500">
        <f t="shared" si="1"/>
        <v>5608081</v>
      </c>
      <c r="O6" s="500">
        <f t="shared" si="1"/>
        <v>7625944</v>
      </c>
      <c r="P6" s="500">
        <f t="shared" si="1"/>
        <v>2172309</v>
      </c>
      <c r="Q6" s="500">
        <f t="shared" si="1"/>
        <v>4212694</v>
      </c>
      <c r="R6" s="500"/>
      <c r="S6" s="500"/>
      <c r="U6" s="500">
        <f t="shared" ref="U6:Z6" si="2">SUM(U8,U11:U17)</f>
        <v>1875792</v>
      </c>
      <c r="V6" s="500">
        <f t="shared" si="2"/>
        <v>1725285</v>
      </c>
      <c r="W6" s="500">
        <f t="shared" si="2"/>
        <v>2007004</v>
      </c>
      <c r="X6" s="500">
        <f t="shared" si="2"/>
        <v>2017863</v>
      </c>
      <c r="Y6" s="500">
        <f t="shared" si="2"/>
        <v>2172309</v>
      </c>
      <c r="Z6" s="500">
        <f t="shared" si="2"/>
        <v>2040385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1636479</v>
      </c>
      <c r="E8" s="502">
        <f t="shared" si="3"/>
        <v>2798490</v>
      </c>
      <c r="F8" s="502">
        <f t="shared" si="3"/>
        <v>3978435</v>
      </c>
      <c r="G8" s="502">
        <f t="shared" si="3"/>
        <v>5215021</v>
      </c>
      <c r="H8" s="502">
        <f t="shared" si="3"/>
        <v>1383209</v>
      </c>
      <c r="I8" s="502">
        <f t="shared" si="3"/>
        <v>2583254</v>
      </c>
      <c r="J8" s="502">
        <f t="shared" ref="J8:Q8" si="4">SUM(J9:J10)</f>
        <v>3849292</v>
      </c>
      <c r="K8" s="502">
        <f t="shared" si="4"/>
        <v>5236498</v>
      </c>
      <c r="L8" s="502">
        <f t="shared" si="4"/>
        <v>1519337</v>
      </c>
      <c r="M8" s="502">
        <f t="shared" si="4"/>
        <v>2804629</v>
      </c>
      <c r="N8" s="502">
        <f t="shared" si="4"/>
        <v>4298913</v>
      </c>
      <c r="O8" s="502">
        <f t="shared" si="4"/>
        <v>5674677</v>
      </c>
      <c r="P8" s="502">
        <f t="shared" si="4"/>
        <v>1560615</v>
      </c>
      <c r="Q8" s="502">
        <f t="shared" si="4"/>
        <v>3015693</v>
      </c>
      <c r="R8" s="502"/>
      <c r="S8" s="502"/>
      <c r="U8" s="502">
        <f t="shared" ref="U8:Z8" si="5">SUM(U9:U10)</f>
        <v>1519337</v>
      </c>
      <c r="V8" s="502">
        <f t="shared" si="5"/>
        <v>1285292</v>
      </c>
      <c r="W8" s="502">
        <f t="shared" si="5"/>
        <v>1494284</v>
      </c>
      <c r="X8" s="502">
        <f t="shared" si="5"/>
        <v>1375764</v>
      </c>
      <c r="Y8" s="502">
        <f t="shared" si="5"/>
        <v>1560615</v>
      </c>
      <c r="Z8" s="502">
        <f t="shared" si="5"/>
        <v>1455078</v>
      </c>
    </row>
    <row r="9" spans="1:26" outlineLevel="1">
      <c r="A9" s="498" t="s">
        <v>609</v>
      </c>
      <c r="B9" s="498" t="s">
        <v>610</v>
      </c>
      <c r="D9" s="503">
        <v>1968812</v>
      </c>
      <c r="E9" s="503">
        <v>3175269</v>
      </c>
      <c r="F9" s="503">
        <v>4294212</v>
      </c>
      <c r="G9" s="503">
        <v>5456098</v>
      </c>
      <c r="H9" s="503">
        <v>1551993</v>
      </c>
      <c r="I9" s="503">
        <v>2709322</v>
      </c>
      <c r="J9" s="503">
        <v>3846463</v>
      </c>
      <c r="K9" s="503">
        <v>5083450</v>
      </c>
      <c r="L9" s="503">
        <v>1539812</v>
      </c>
      <c r="M9" s="503">
        <v>2656829</v>
      </c>
      <c r="N9" s="503">
        <v>3922795</v>
      </c>
      <c r="O9" s="503">
        <v>5244310</v>
      </c>
      <c r="P9" s="503">
        <v>1637902</v>
      </c>
      <c r="Q9" s="503">
        <v>2876505</v>
      </c>
      <c r="R9" s="503"/>
      <c r="S9" s="503"/>
      <c r="U9" s="503">
        <f>L9</f>
        <v>1539812</v>
      </c>
      <c r="V9" s="503">
        <f>M9-U9</f>
        <v>1117017</v>
      </c>
      <c r="W9" s="503">
        <f>N9-M9</f>
        <v>1265966</v>
      </c>
      <c r="X9" s="503">
        <f>O9-N9</f>
        <v>1321515</v>
      </c>
      <c r="Y9" s="503">
        <f>P9</f>
        <v>1637902</v>
      </c>
      <c r="Z9" s="503">
        <f>Q9-P9</f>
        <v>1238603</v>
      </c>
    </row>
    <row r="10" spans="1:26" outlineLevel="1">
      <c r="A10" s="498" t="s">
        <v>611</v>
      </c>
      <c r="B10" s="498" t="s">
        <v>612</v>
      </c>
      <c r="D10" s="503">
        <v>-332333</v>
      </c>
      <c r="E10" s="503">
        <v>-376779</v>
      </c>
      <c r="F10" s="503">
        <v>-315777</v>
      </c>
      <c r="G10" s="503">
        <v>-241077</v>
      </c>
      <c r="H10" s="503">
        <v>-168784</v>
      </c>
      <c r="I10" s="503">
        <v>-126068</v>
      </c>
      <c r="J10" s="503">
        <v>2829</v>
      </c>
      <c r="K10" s="503">
        <v>153048</v>
      </c>
      <c r="L10" s="503">
        <v>-20475</v>
      </c>
      <c r="M10" s="503">
        <v>147800</v>
      </c>
      <c r="N10" s="503">
        <v>376118</v>
      </c>
      <c r="O10" s="503">
        <v>430367</v>
      </c>
      <c r="P10" s="503">
        <v>-77287</v>
      </c>
      <c r="Q10" s="503">
        <v>139188</v>
      </c>
      <c r="R10" s="503"/>
      <c r="S10" s="503"/>
      <c r="U10" s="503">
        <f t="shared" ref="U10:U25" si="6">L10</f>
        <v>-20475</v>
      </c>
      <c r="V10" s="503">
        <f t="shared" ref="V10:V16" si="7">M10-U10</f>
        <v>168275</v>
      </c>
      <c r="W10" s="503">
        <f t="shared" ref="W10:X25" si="8">N10-M10</f>
        <v>228318</v>
      </c>
      <c r="X10" s="503">
        <f t="shared" si="8"/>
        <v>54249</v>
      </c>
      <c r="Y10" s="503">
        <f t="shared" ref="Y10:Y25" si="9">P10</f>
        <v>-77287</v>
      </c>
      <c r="Z10" s="503">
        <f t="shared" ref="Z10:Z25" si="10">Q10-P10</f>
        <v>216475</v>
      </c>
    </row>
    <row r="11" spans="1:26">
      <c r="A11" s="497" t="s">
        <v>613</v>
      </c>
      <c r="B11" s="497" t="s">
        <v>614</v>
      </c>
      <c r="D11" s="502">
        <v>23908</v>
      </c>
      <c r="E11" s="502">
        <v>86997</v>
      </c>
      <c r="F11" s="502">
        <v>142620</v>
      </c>
      <c r="G11" s="502">
        <v>194913</v>
      </c>
      <c r="H11" s="502">
        <v>20288</v>
      </c>
      <c r="I11" s="502">
        <v>61521</v>
      </c>
      <c r="J11" s="502">
        <v>109174</v>
      </c>
      <c r="K11" s="502">
        <v>150700</v>
      </c>
      <c r="L11" s="502">
        <v>9725</v>
      </c>
      <c r="M11" s="502">
        <v>35685</v>
      </c>
      <c r="N11" s="502">
        <v>116500</v>
      </c>
      <c r="O11" s="502">
        <v>187133</v>
      </c>
      <c r="P11" s="502">
        <v>23168</v>
      </c>
      <c r="Q11" s="502">
        <v>44679</v>
      </c>
      <c r="R11" s="502"/>
      <c r="S11" s="502"/>
      <c r="U11" s="502">
        <f t="shared" si="6"/>
        <v>9725</v>
      </c>
      <c r="V11" s="502">
        <f t="shared" si="7"/>
        <v>25960</v>
      </c>
      <c r="W11" s="502">
        <f t="shared" si="8"/>
        <v>80815</v>
      </c>
      <c r="X11" s="502">
        <f t="shared" si="8"/>
        <v>70633</v>
      </c>
      <c r="Y11" s="502">
        <f>P11</f>
        <v>23168</v>
      </c>
      <c r="Z11" s="502">
        <f t="shared" si="10"/>
        <v>21511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69161</v>
      </c>
      <c r="E13" s="502">
        <v>165325</v>
      </c>
      <c r="F13" s="502">
        <v>494038</v>
      </c>
      <c r="G13" s="502">
        <v>750927</v>
      </c>
      <c r="H13" s="502">
        <v>207767</v>
      </c>
      <c r="I13" s="502">
        <v>418023</v>
      </c>
      <c r="J13" s="502">
        <v>593091</v>
      </c>
      <c r="K13" s="502">
        <v>630471</v>
      </c>
      <c r="L13" s="502">
        <v>126809</v>
      </c>
      <c r="M13" s="502">
        <v>339892</v>
      </c>
      <c r="N13" s="502">
        <v>565002</v>
      </c>
      <c r="O13" s="502">
        <v>919212</v>
      </c>
      <c r="P13" s="502">
        <v>308194</v>
      </c>
      <c r="Q13" s="502">
        <v>610502</v>
      </c>
      <c r="R13" s="502"/>
      <c r="S13" s="502"/>
      <c r="U13" s="502">
        <f t="shared" si="6"/>
        <v>126809</v>
      </c>
      <c r="V13" s="502">
        <f t="shared" si="7"/>
        <v>213083</v>
      </c>
      <c r="W13" s="502">
        <f t="shared" si="8"/>
        <v>225110</v>
      </c>
      <c r="X13" s="502">
        <f t="shared" si="8"/>
        <v>354210</v>
      </c>
      <c r="Y13" s="502">
        <f t="shared" si="9"/>
        <v>308194</v>
      </c>
      <c r="Z13" s="502">
        <f t="shared" si="10"/>
        <v>302308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189124</v>
      </c>
      <c r="E17" s="502">
        <f t="shared" si="11"/>
        <v>390237</v>
      </c>
      <c r="F17" s="502">
        <f t="shared" si="11"/>
        <v>545337</v>
      </c>
      <c r="G17" s="502">
        <f t="shared" si="11"/>
        <v>690274</v>
      </c>
      <c r="H17" s="502">
        <f t="shared" si="11"/>
        <v>199745</v>
      </c>
      <c r="I17" s="502">
        <f t="shared" si="11"/>
        <v>371462</v>
      </c>
      <c r="J17" s="502">
        <f t="shared" ref="J17:Q17" si="12">SUM(J18:J25)</f>
        <v>560337</v>
      </c>
      <c r="K17" s="502">
        <f t="shared" si="12"/>
        <v>793273</v>
      </c>
      <c r="L17" s="502">
        <f t="shared" si="12"/>
        <v>219921</v>
      </c>
      <c r="M17" s="502">
        <f t="shared" si="12"/>
        <v>420871</v>
      </c>
      <c r="N17" s="502">
        <f t="shared" si="12"/>
        <v>627666</v>
      </c>
      <c r="O17" s="502">
        <f t="shared" si="12"/>
        <v>844922</v>
      </c>
      <c r="P17" s="502">
        <f t="shared" si="12"/>
        <v>280332</v>
      </c>
      <c r="Q17" s="502">
        <f t="shared" si="12"/>
        <v>541820</v>
      </c>
      <c r="R17" s="502"/>
      <c r="S17" s="502"/>
      <c r="U17" s="502">
        <f t="shared" ref="U17:Z17" si="13">SUM(U18:U25)</f>
        <v>219921</v>
      </c>
      <c r="V17" s="502">
        <f t="shared" si="13"/>
        <v>200950</v>
      </c>
      <c r="W17" s="502">
        <f t="shared" si="13"/>
        <v>206795</v>
      </c>
      <c r="X17" s="502">
        <f t="shared" si="13"/>
        <v>217256</v>
      </c>
      <c r="Y17" s="502">
        <f t="shared" si="13"/>
        <v>280332</v>
      </c>
      <c r="Z17" s="502">
        <f t="shared" si="13"/>
        <v>261488</v>
      </c>
    </row>
    <row r="18" spans="1:26" outlineLevel="1">
      <c r="A18" s="498" t="s">
        <v>627</v>
      </c>
      <c r="B18" s="498" t="s">
        <v>628</v>
      </c>
      <c r="D18" s="503">
        <v>127752</v>
      </c>
      <c r="E18" s="503">
        <v>251933</v>
      </c>
      <c r="F18" s="503">
        <v>363643</v>
      </c>
      <c r="G18" s="503">
        <v>456205</v>
      </c>
      <c r="H18" s="503">
        <v>127195</v>
      </c>
      <c r="I18" s="503">
        <v>261618</v>
      </c>
      <c r="J18" s="503">
        <v>405364</v>
      </c>
      <c r="K18" s="503">
        <v>551203</v>
      </c>
      <c r="L18" s="503">
        <v>151653</v>
      </c>
      <c r="M18" s="503">
        <v>309627</v>
      </c>
      <c r="N18" s="503">
        <v>459186</v>
      </c>
      <c r="O18" s="503">
        <v>617416</v>
      </c>
      <c r="P18" s="503">
        <v>193353</v>
      </c>
      <c r="Q18" s="503">
        <v>403155</v>
      </c>
      <c r="R18" s="503"/>
      <c r="S18" s="503"/>
      <c r="U18" s="503">
        <f t="shared" si="6"/>
        <v>151653</v>
      </c>
      <c r="V18" s="503">
        <f t="shared" ref="V18:V25" si="14">M18-U18</f>
        <v>157974</v>
      </c>
      <c r="W18" s="503">
        <f t="shared" si="8"/>
        <v>149559</v>
      </c>
      <c r="X18" s="503">
        <f t="shared" si="8"/>
        <v>158230</v>
      </c>
      <c r="Y18" s="503">
        <f t="shared" si="9"/>
        <v>193353</v>
      </c>
      <c r="Z18" s="503">
        <f t="shared" si="10"/>
        <v>209802</v>
      </c>
    </row>
    <row r="19" spans="1:26" outlineLevel="1">
      <c r="A19" s="498" t="s">
        <v>629</v>
      </c>
      <c r="B19" s="498" t="s">
        <v>630</v>
      </c>
      <c r="D19" s="503">
        <v>7033</v>
      </c>
      <c r="E19" s="503">
        <v>28521</v>
      </c>
      <c r="F19" s="503">
        <v>26603</v>
      </c>
      <c r="G19" s="503">
        <v>31724</v>
      </c>
      <c r="H19" s="503">
        <v>14650</v>
      </c>
      <c r="I19" s="503">
        <v>10023</v>
      </c>
      <c r="J19" s="503">
        <v>13966</v>
      </c>
      <c r="K19" s="503">
        <v>24796</v>
      </c>
      <c r="L19" s="503">
        <v>10266</v>
      </c>
      <c r="M19" s="503">
        <v>14243</v>
      </c>
      <c r="N19" s="503">
        <v>24733</v>
      </c>
      <c r="O19" s="503">
        <v>29630</v>
      </c>
      <c r="P19" s="503">
        <v>38097</v>
      </c>
      <c r="Q19" s="503">
        <v>46863</v>
      </c>
      <c r="R19" s="503"/>
      <c r="S19" s="503"/>
      <c r="U19" s="503">
        <f t="shared" si="6"/>
        <v>10266</v>
      </c>
      <c r="V19" s="503">
        <f t="shared" si="14"/>
        <v>3977</v>
      </c>
      <c r="W19" s="503">
        <f t="shared" si="8"/>
        <v>10490</v>
      </c>
      <c r="X19" s="503">
        <f t="shared" si="8"/>
        <v>4897</v>
      </c>
      <c r="Y19" s="503">
        <f t="shared" si="9"/>
        <v>38097</v>
      </c>
      <c r="Z19" s="503">
        <f t="shared" si="10"/>
        <v>8766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54339</v>
      </c>
      <c r="E25" s="503">
        <v>109783</v>
      </c>
      <c r="F25" s="503">
        <v>155091</v>
      </c>
      <c r="G25" s="503">
        <v>202345</v>
      </c>
      <c r="H25" s="503">
        <v>57900</v>
      </c>
      <c r="I25" s="503">
        <v>99821</v>
      </c>
      <c r="J25" s="503">
        <v>141007</v>
      </c>
      <c r="K25" s="503">
        <v>217274</v>
      </c>
      <c r="L25" s="503">
        <v>58002</v>
      </c>
      <c r="M25" s="503">
        <v>97001</v>
      </c>
      <c r="N25" s="503">
        <v>143747</v>
      </c>
      <c r="O25" s="503">
        <v>197876</v>
      </c>
      <c r="P25" s="503">
        <v>48882</v>
      </c>
      <c r="Q25" s="503">
        <v>91802</v>
      </c>
      <c r="R25" s="503"/>
      <c r="S25" s="503"/>
      <c r="U25" s="503">
        <f t="shared" si="6"/>
        <v>58002</v>
      </c>
      <c r="V25" s="503">
        <f t="shared" si="14"/>
        <v>38999</v>
      </c>
      <c r="W25" s="503">
        <f t="shared" si="8"/>
        <v>46746</v>
      </c>
      <c r="X25" s="503">
        <f t="shared" si="8"/>
        <v>54129</v>
      </c>
      <c r="Y25" s="503">
        <f t="shared" si="9"/>
        <v>48882</v>
      </c>
      <c r="Z25" s="503">
        <f t="shared" si="10"/>
        <v>4292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860159</v>
      </c>
      <c r="E27" s="500">
        <f t="shared" si="15"/>
        <v>-1481461</v>
      </c>
      <c r="F27" s="500">
        <f t="shared" si="15"/>
        <v>-1976959</v>
      </c>
      <c r="G27" s="500">
        <f t="shared" si="15"/>
        <v>-2383143</v>
      </c>
      <c r="H27" s="500">
        <f t="shared" si="15"/>
        <v>-515986</v>
      </c>
      <c r="I27" s="500">
        <f t="shared" si="15"/>
        <v>-1019077</v>
      </c>
      <c r="J27" s="500">
        <f t="shared" ref="J27:Q27" si="16">SUM(J29:J37)</f>
        <v>-1495718</v>
      </c>
      <c r="K27" s="500">
        <f t="shared" si="16"/>
        <v>-2018107</v>
      </c>
      <c r="L27" s="500">
        <f t="shared" si="16"/>
        <v>-596054</v>
      </c>
      <c r="M27" s="500">
        <f t="shared" si="16"/>
        <v>-1158443</v>
      </c>
      <c r="N27" s="500">
        <f t="shared" si="16"/>
        <v>-1760190</v>
      </c>
      <c r="O27" s="500">
        <f t="shared" si="16"/>
        <v>-2285956</v>
      </c>
      <c r="P27" s="500">
        <f t="shared" si="16"/>
        <v>-609983</v>
      </c>
      <c r="Q27" s="500">
        <f t="shared" si="16"/>
        <v>-1244125</v>
      </c>
      <c r="R27" s="500"/>
      <c r="S27" s="500"/>
      <c r="U27" s="500">
        <f t="shared" ref="U27:Z27" si="17">SUM(U29:U37)</f>
        <v>-596054</v>
      </c>
      <c r="V27" s="500">
        <f t="shared" si="17"/>
        <v>-562389</v>
      </c>
      <c r="W27" s="500">
        <f t="shared" si="17"/>
        <v>-601747</v>
      </c>
      <c r="X27" s="500">
        <f t="shared" si="17"/>
        <v>-525766</v>
      </c>
      <c r="Y27" s="500">
        <f t="shared" si="17"/>
        <v>-609983</v>
      </c>
      <c r="Z27" s="500">
        <f t="shared" si="17"/>
        <v>-634142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467494</v>
      </c>
      <c r="E29" s="503">
        <v>-789131</v>
      </c>
      <c r="F29" s="503">
        <v>-992245</v>
      </c>
      <c r="G29" s="503">
        <v>-1080831</v>
      </c>
      <c r="H29" s="503">
        <v>-177980</v>
      </c>
      <c r="I29" s="503">
        <v>-394444</v>
      </c>
      <c r="J29" s="503">
        <v>-596730</v>
      </c>
      <c r="K29" s="503">
        <v>-808595</v>
      </c>
      <c r="L29" s="503">
        <v>-256705</v>
      </c>
      <c r="M29" s="503">
        <v>-462538</v>
      </c>
      <c r="N29" s="503">
        <v>-690407</v>
      </c>
      <c r="O29" s="503">
        <v>-920885</v>
      </c>
      <c r="P29" s="503">
        <v>-277221</v>
      </c>
      <c r="Q29" s="503">
        <v>-518552</v>
      </c>
      <c r="R29" s="503"/>
      <c r="S29" s="503"/>
      <c r="U29" s="503">
        <f t="shared" ref="U29:U37" si="18">L29</f>
        <v>-256705</v>
      </c>
      <c r="V29" s="503">
        <f t="shared" ref="V29:V37" si="19">M29-U29</f>
        <v>-205833</v>
      </c>
      <c r="W29" s="503">
        <f t="shared" ref="W29:X37" si="20">N29-M29</f>
        <v>-227869</v>
      </c>
      <c r="X29" s="503">
        <f t="shared" si="20"/>
        <v>-230478</v>
      </c>
      <c r="Y29" s="503">
        <f t="shared" ref="Y29:Y37" si="21">P29</f>
        <v>-277221</v>
      </c>
      <c r="Z29" s="503">
        <f t="shared" ref="Z29:Z37" si="22">Q29-P29</f>
        <v>-241331</v>
      </c>
    </row>
    <row r="30" spans="1:26" outlineLevel="1">
      <c r="A30" s="498" t="s">
        <v>644</v>
      </c>
      <c r="B30" s="498" t="s">
        <v>645</v>
      </c>
      <c r="D30" s="503">
        <v>-181343</v>
      </c>
      <c r="E30" s="503">
        <v>-273413</v>
      </c>
      <c r="F30" s="503">
        <v>-383162</v>
      </c>
      <c r="G30" s="503">
        <v>-510468</v>
      </c>
      <c r="H30" s="503">
        <v>-153377</v>
      </c>
      <c r="I30" s="503">
        <v>-255411</v>
      </c>
      <c r="J30" s="503">
        <v>-346968</v>
      </c>
      <c r="K30" s="503">
        <v>-461051</v>
      </c>
      <c r="L30" s="503">
        <v>-104611</v>
      </c>
      <c r="M30" s="503">
        <v>-231614</v>
      </c>
      <c r="N30" s="503">
        <v>-379402</v>
      </c>
      <c r="O30" s="503">
        <v>-497036</v>
      </c>
      <c r="P30" s="503">
        <v>-104955</v>
      </c>
      <c r="Q30" s="503">
        <v>-281994</v>
      </c>
      <c r="R30" s="503"/>
      <c r="S30" s="503"/>
      <c r="U30" s="503">
        <f t="shared" si="18"/>
        <v>-104611</v>
      </c>
      <c r="V30" s="503">
        <f t="shared" si="19"/>
        <v>-127003</v>
      </c>
      <c r="W30" s="503">
        <f t="shared" si="20"/>
        <v>-147788</v>
      </c>
      <c r="X30" s="503">
        <f t="shared" si="20"/>
        <v>-117634</v>
      </c>
      <c r="Y30" s="503">
        <f t="shared" si="21"/>
        <v>-104955</v>
      </c>
      <c r="Z30" s="503">
        <f t="shared" si="22"/>
        <v>-177039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-5840</v>
      </c>
      <c r="E33" s="503">
        <v>-10506</v>
      </c>
      <c r="F33" s="503">
        <v>-15804</v>
      </c>
      <c r="G33" s="503">
        <v>-21847</v>
      </c>
      <c r="H33" s="503">
        <v>-5233</v>
      </c>
      <c r="I33" s="503">
        <v>-18964</v>
      </c>
      <c r="J33" s="503">
        <v>-28421</v>
      </c>
      <c r="K33" s="503">
        <v>-38645</v>
      </c>
      <c r="L33" s="503">
        <v>-11172</v>
      </c>
      <c r="M33" s="503">
        <v>-20552</v>
      </c>
      <c r="N33" s="503">
        <v>-32936</v>
      </c>
      <c r="O33" s="503">
        <v>-43442</v>
      </c>
      <c r="P33" s="503">
        <v>-12033</v>
      </c>
      <c r="Q33" s="503">
        <v>-22765</v>
      </c>
      <c r="R33" s="503"/>
      <c r="S33" s="503"/>
      <c r="U33" s="503">
        <f t="shared" si="18"/>
        <v>-11172</v>
      </c>
      <c r="V33" s="503">
        <f t="shared" si="19"/>
        <v>-9380</v>
      </c>
      <c r="W33" s="503">
        <f t="shared" si="20"/>
        <v>-12384</v>
      </c>
      <c r="X33" s="503">
        <f t="shared" si="20"/>
        <v>-10506</v>
      </c>
      <c r="Y33" s="503">
        <f t="shared" si="21"/>
        <v>-12033</v>
      </c>
      <c r="Z33" s="503">
        <f t="shared" si="22"/>
        <v>-10732</v>
      </c>
    </row>
    <row r="34" spans="1:26" outlineLevel="1">
      <c r="A34" s="498" t="s">
        <v>652</v>
      </c>
      <c r="B34" s="498" t="s">
        <v>653</v>
      </c>
      <c r="D34" s="503">
        <v>-4874</v>
      </c>
      <c r="E34" s="503">
        <v>-8965</v>
      </c>
      <c r="F34" s="503">
        <v>-13805</v>
      </c>
      <c r="G34" s="503">
        <v>-18848</v>
      </c>
      <c r="H34" s="503">
        <v>-6349</v>
      </c>
      <c r="I34" s="503">
        <v>-2197</v>
      </c>
      <c r="J34" s="503">
        <v>-3284</v>
      </c>
      <c r="K34" s="503">
        <v>-4418</v>
      </c>
      <c r="L34" s="503">
        <v>-1292</v>
      </c>
      <c r="M34" s="503">
        <v>-2532</v>
      </c>
      <c r="N34" s="503">
        <v>-2892</v>
      </c>
      <c r="O34" s="503">
        <v>-4997</v>
      </c>
      <c r="P34" s="503">
        <v>-1356</v>
      </c>
      <c r="Q34" s="503">
        <v>-2711</v>
      </c>
      <c r="R34" s="503"/>
      <c r="S34" s="503"/>
      <c r="U34" s="503">
        <f t="shared" si="18"/>
        <v>-1292</v>
      </c>
      <c r="V34" s="503">
        <f t="shared" si="19"/>
        <v>-1240</v>
      </c>
      <c r="W34" s="503">
        <f t="shared" si="20"/>
        <v>-360</v>
      </c>
      <c r="X34" s="503">
        <f t="shared" si="20"/>
        <v>-2105</v>
      </c>
      <c r="Y34" s="503">
        <f t="shared" si="21"/>
        <v>-1356</v>
      </c>
      <c r="Z34" s="503">
        <f t="shared" si="22"/>
        <v>-1355</v>
      </c>
    </row>
    <row r="35" spans="1:26" outlineLevel="1">
      <c r="A35" s="498" t="s">
        <v>654</v>
      </c>
      <c r="B35" s="498" t="s">
        <v>655</v>
      </c>
      <c r="D35" s="503">
        <v>-186869</v>
      </c>
      <c r="E35" s="503">
        <v>-370229</v>
      </c>
      <c r="F35" s="503">
        <v>-536767</v>
      </c>
      <c r="G35" s="503">
        <v>-710779</v>
      </c>
      <c r="H35" s="503">
        <v>-165648</v>
      </c>
      <c r="I35" s="503">
        <v>-331012</v>
      </c>
      <c r="J35" s="503">
        <v>-496497</v>
      </c>
      <c r="K35" s="503">
        <v>-672172</v>
      </c>
      <c r="L35" s="503">
        <v>-198652</v>
      </c>
      <c r="M35" s="503">
        <v>-397304</v>
      </c>
      <c r="N35" s="503">
        <v>-595956</v>
      </c>
      <c r="O35" s="503">
        <v>-739216</v>
      </c>
      <c r="P35" s="503">
        <v>-192057</v>
      </c>
      <c r="Q35" s="503">
        <v>-383963</v>
      </c>
      <c r="R35" s="503"/>
      <c r="S35" s="503"/>
      <c r="U35" s="503">
        <f t="shared" si="18"/>
        <v>-198652</v>
      </c>
      <c r="V35" s="503">
        <f t="shared" si="19"/>
        <v>-198652</v>
      </c>
      <c r="W35" s="503">
        <f t="shared" si="20"/>
        <v>-198652</v>
      </c>
      <c r="X35" s="503">
        <f t="shared" si="20"/>
        <v>-143260</v>
      </c>
      <c r="Y35" s="503">
        <f t="shared" si="21"/>
        <v>-192057</v>
      </c>
      <c r="Z35" s="503">
        <f t="shared" si="22"/>
        <v>-191906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3">
        <v>-29</v>
      </c>
      <c r="L36" s="503">
        <v>-32</v>
      </c>
      <c r="M36" s="503">
        <v>-110</v>
      </c>
      <c r="N36" s="503">
        <v>-122</v>
      </c>
      <c r="O36" s="503">
        <v>-150</v>
      </c>
      <c r="P36" s="503">
        <v>-22</v>
      </c>
      <c r="Q36" s="503">
        <v>-68</v>
      </c>
      <c r="R36" s="503"/>
      <c r="S36" s="503"/>
      <c r="U36" s="503">
        <f t="shared" si="18"/>
        <v>-32</v>
      </c>
      <c r="V36" s="503">
        <f t="shared" si="19"/>
        <v>-78</v>
      </c>
      <c r="W36" s="503">
        <f t="shared" si="20"/>
        <v>-12</v>
      </c>
      <c r="X36" s="503">
        <f t="shared" si="20"/>
        <v>-28</v>
      </c>
      <c r="Y36" s="503">
        <f t="shared" si="21"/>
        <v>-22</v>
      </c>
      <c r="Z36" s="503">
        <f t="shared" si="22"/>
        <v>-46</v>
      </c>
    </row>
    <row r="37" spans="1:26" outlineLevel="1">
      <c r="A37" s="498" t="s">
        <v>95</v>
      </c>
      <c r="B37" s="498" t="s">
        <v>96</v>
      </c>
      <c r="D37" s="503">
        <v>-13739</v>
      </c>
      <c r="E37" s="503">
        <v>-29217</v>
      </c>
      <c r="F37" s="503">
        <v>-35176</v>
      </c>
      <c r="G37" s="503">
        <v>-40370</v>
      </c>
      <c r="H37" s="503">
        <v>-7399</v>
      </c>
      <c r="I37" s="503">
        <v>-17049</v>
      </c>
      <c r="J37" s="503">
        <v>-23818</v>
      </c>
      <c r="K37" s="503">
        <v>-33197</v>
      </c>
      <c r="L37" s="503">
        <v>-23590</v>
      </c>
      <c r="M37" s="503">
        <v>-43793</v>
      </c>
      <c r="N37" s="503">
        <v>-58475</v>
      </c>
      <c r="O37" s="503">
        <v>-80230</v>
      </c>
      <c r="P37" s="503">
        <v>-22339</v>
      </c>
      <c r="Q37" s="503">
        <v>-34072</v>
      </c>
      <c r="R37" s="503"/>
      <c r="S37" s="503"/>
      <c r="U37" s="503">
        <f t="shared" si="18"/>
        <v>-23590</v>
      </c>
      <c r="V37" s="503">
        <f t="shared" si="19"/>
        <v>-20203</v>
      </c>
      <c r="W37" s="503">
        <f t="shared" si="20"/>
        <v>-14682</v>
      </c>
      <c r="X37" s="503">
        <f t="shared" si="20"/>
        <v>-21755</v>
      </c>
      <c r="Y37" s="503">
        <f t="shared" si="21"/>
        <v>-22339</v>
      </c>
      <c r="Z37" s="503">
        <f t="shared" si="22"/>
        <v>-11733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1058513</v>
      </c>
      <c r="E39" s="500">
        <f t="shared" si="23"/>
        <v>1959588</v>
      </c>
      <c r="F39" s="500">
        <f t="shared" si="23"/>
        <v>3183471</v>
      </c>
      <c r="G39" s="500">
        <f t="shared" si="23"/>
        <v>4467992</v>
      </c>
      <c r="H39" s="500">
        <f t="shared" si="23"/>
        <v>1295023</v>
      </c>
      <c r="I39" s="500">
        <f t="shared" si="23"/>
        <v>2415183</v>
      </c>
      <c r="J39" s="500">
        <f t="shared" ref="J39:Q39" si="24">J27+J6</f>
        <v>3616176</v>
      </c>
      <c r="K39" s="500">
        <f t="shared" si="24"/>
        <v>4792835</v>
      </c>
      <c r="L39" s="500">
        <f t="shared" si="24"/>
        <v>1279738</v>
      </c>
      <c r="M39" s="500">
        <f t="shared" si="24"/>
        <v>2442634</v>
      </c>
      <c r="N39" s="500">
        <f t="shared" si="24"/>
        <v>3847891</v>
      </c>
      <c r="O39" s="500">
        <f t="shared" si="24"/>
        <v>5339988</v>
      </c>
      <c r="P39" s="500">
        <f t="shared" si="24"/>
        <v>1562326</v>
      </c>
      <c r="Q39" s="500">
        <f t="shared" si="24"/>
        <v>2968569</v>
      </c>
      <c r="R39" s="500"/>
      <c r="S39" s="500"/>
      <c r="U39" s="500">
        <f t="shared" ref="U39:Z39" si="25">U27+U6</f>
        <v>1279738</v>
      </c>
      <c r="V39" s="500">
        <f t="shared" si="25"/>
        <v>1162896</v>
      </c>
      <c r="W39" s="500">
        <f t="shared" si="25"/>
        <v>1405257</v>
      </c>
      <c r="X39" s="500">
        <f t="shared" si="25"/>
        <v>1492097</v>
      </c>
      <c r="Y39" s="500">
        <f t="shared" si="25"/>
        <v>1562326</v>
      </c>
      <c r="Z39" s="500">
        <f t="shared" si="25"/>
        <v>1406243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814462</v>
      </c>
      <c r="E41" s="504">
        <f t="shared" si="26"/>
        <v>-1643921</v>
      </c>
      <c r="F41" s="504">
        <f t="shared" si="26"/>
        <v>-2728322</v>
      </c>
      <c r="G41" s="504">
        <f t="shared" si="26"/>
        <v>-3848191</v>
      </c>
      <c r="H41" s="504">
        <f t="shared" si="26"/>
        <v>-1000439</v>
      </c>
      <c r="I41" s="504">
        <f t="shared" si="26"/>
        <v>-1848425</v>
      </c>
      <c r="J41" s="504">
        <f t="shared" ref="J41:Q41" si="27">SUM(J43:J48)</f>
        <v>-2830701</v>
      </c>
      <c r="K41" s="504">
        <f t="shared" si="27"/>
        <v>-3763634</v>
      </c>
      <c r="L41" s="504">
        <f t="shared" si="27"/>
        <v>-952798</v>
      </c>
      <c r="M41" s="504">
        <f t="shared" si="27"/>
        <v>-1952613</v>
      </c>
      <c r="N41" s="504">
        <f t="shared" si="27"/>
        <v>-3120878</v>
      </c>
      <c r="O41" s="504">
        <f t="shared" si="27"/>
        <v>-4289719</v>
      </c>
      <c r="P41" s="504">
        <f t="shared" si="27"/>
        <v>-1201307</v>
      </c>
      <c r="Q41" s="504">
        <f t="shared" si="27"/>
        <v>-2442269</v>
      </c>
      <c r="R41" s="504"/>
      <c r="S41" s="504"/>
      <c r="U41" s="504">
        <f t="shared" ref="U41:Z41" si="28">SUM(U43:U48)</f>
        <v>-952798</v>
      </c>
      <c r="V41" s="504">
        <f t="shared" si="28"/>
        <v>-999815</v>
      </c>
      <c r="W41" s="504">
        <f t="shared" si="28"/>
        <v>-1168265</v>
      </c>
      <c r="X41" s="504">
        <f t="shared" si="28"/>
        <v>-1168841</v>
      </c>
      <c r="Y41" s="504">
        <f t="shared" si="28"/>
        <v>-1201307</v>
      </c>
      <c r="Z41" s="504">
        <f t="shared" si="28"/>
        <v>-1240962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650191</v>
      </c>
      <c r="E43" s="502">
        <v>-1264785</v>
      </c>
      <c r="F43" s="502">
        <v>-1929636</v>
      </c>
      <c r="G43" s="502">
        <v>-2646745</v>
      </c>
      <c r="H43" s="502">
        <v>-658040</v>
      </c>
      <c r="I43" s="502">
        <v>-1320205</v>
      </c>
      <c r="J43" s="502">
        <v>-2037008</v>
      </c>
      <c r="K43" s="502">
        <v>-2826022</v>
      </c>
      <c r="L43" s="502">
        <v>-733267</v>
      </c>
      <c r="M43" s="502">
        <v>-1430741</v>
      </c>
      <c r="N43" s="502">
        <v>-2270810</v>
      </c>
      <c r="O43" s="502">
        <v>-3110432</v>
      </c>
      <c r="P43" s="502">
        <v>-769091</v>
      </c>
      <c r="Q43" s="502">
        <v>-1565776</v>
      </c>
      <c r="R43" s="502"/>
      <c r="S43" s="502"/>
      <c r="U43" s="502">
        <f>L43</f>
        <v>-733267</v>
      </c>
      <c r="V43" s="502">
        <f>M43-U43</f>
        <v>-697474</v>
      </c>
      <c r="W43" s="502">
        <f t="shared" ref="W43:X47" si="29">N43-M43</f>
        <v>-840069</v>
      </c>
      <c r="X43" s="502">
        <f t="shared" si="29"/>
        <v>-839622</v>
      </c>
      <c r="Y43" s="502">
        <f>P43</f>
        <v>-769091</v>
      </c>
      <c r="Z43" s="502">
        <f>Q43-P43</f>
        <v>-796685</v>
      </c>
    </row>
    <row r="44" spans="1:26">
      <c r="A44" s="497" t="s">
        <v>663</v>
      </c>
      <c r="B44" s="497" t="s">
        <v>664</v>
      </c>
      <c r="D44" s="502">
        <v>-69161</v>
      </c>
      <c r="E44" s="502">
        <v>-165325</v>
      </c>
      <c r="F44" s="502">
        <v>-494038</v>
      </c>
      <c r="G44" s="502">
        <v>-750927</v>
      </c>
      <c r="H44" s="502">
        <v>-207767</v>
      </c>
      <c r="I44" s="502">
        <v>-418023</v>
      </c>
      <c r="J44" s="502">
        <v>-593091</v>
      </c>
      <c r="K44" s="502">
        <v>-630471</v>
      </c>
      <c r="L44" s="502">
        <v>-126809</v>
      </c>
      <c r="M44" s="502">
        <v>-339892</v>
      </c>
      <c r="N44" s="502">
        <v>-565002</v>
      </c>
      <c r="O44" s="502">
        <v>-919212</v>
      </c>
      <c r="P44" s="502">
        <v>-308194</v>
      </c>
      <c r="Q44" s="502">
        <v>-610502</v>
      </c>
      <c r="R44" s="502"/>
      <c r="S44" s="502"/>
      <c r="U44" s="502">
        <f>L44</f>
        <v>-126809</v>
      </c>
      <c r="V44" s="502">
        <f>M44-U44</f>
        <v>-213083</v>
      </c>
      <c r="W44" s="502">
        <f t="shared" si="29"/>
        <v>-225110</v>
      </c>
      <c r="X44" s="502">
        <f t="shared" si="29"/>
        <v>-354210</v>
      </c>
      <c r="Y44" s="502">
        <f>P44</f>
        <v>-308194</v>
      </c>
      <c r="Z44" s="502">
        <f>Q44-P44</f>
        <v>-302308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95110</v>
      </c>
      <c r="E48" s="502">
        <f t="shared" si="30"/>
        <v>-213811</v>
      </c>
      <c r="F48" s="502">
        <f t="shared" si="30"/>
        <v>-304648</v>
      </c>
      <c r="G48" s="502">
        <f t="shared" si="30"/>
        <v>-450519</v>
      </c>
      <c r="H48" s="502">
        <f t="shared" si="30"/>
        <v>-134632</v>
      </c>
      <c r="I48" s="502">
        <f t="shared" si="30"/>
        <v>-110197</v>
      </c>
      <c r="J48" s="502">
        <f t="shared" ref="J48:Q48" si="31">SUM(J49:J55)</f>
        <v>-200602</v>
      </c>
      <c r="K48" s="502">
        <f t="shared" si="31"/>
        <v>-307141</v>
      </c>
      <c r="L48" s="502">
        <f t="shared" si="31"/>
        <v>-92722</v>
      </c>
      <c r="M48" s="502">
        <f t="shared" si="31"/>
        <v>-181980</v>
      </c>
      <c r="N48" s="502">
        <f t="shared" si="31"/>
        <v>-285066</v>
      </c>
      <c r="O48" s="502">
        <f t="shared" si="31"/>
        <v>-260075</v>
      </c>
      <c r="P48" s="502">
        <f t="shared" si="31"/>
        <v>-124022</v>
      </c>
      <c r="Q48" s="502">
        <f t="shared" si="31"/>
        <v>-265991</v>
      </c>
      <c r="R48" s="502"/>
      <c r="S48" s="502"/>
      <c r="U48" s="502">
        <f t="shared" ref="U48:Z48" si="32">SUM(U49:U55)</f>
        <v>-92722</v>
      </c>
      <c r="V48" s="502">
        <f t="shared" si="32"/>
        <v>-89258</v>
      </c>
      <c r="W48" s="502">
        <f t="shared" si="32"/>
        <v>-103086</v>
      </c>
      <c r="X48" s="502">
        <f t="shared" si="32"/>
        <v>24991</v>
      </c>
      <c r="Y48" s="502">
        <f t="shared" si="32"/>
        <v>-124022</v>
      </c>
      <c r="Z48" s="502">
        <f t="shared" si="32"/>
        <v>-141969</v>
      </c>
    </row>
    <row r="49" spans="1:26" outlineLevel="1">
      <c r="A49" s="498" t="s">
        <v>673</v>
      </c>
      <c r="B49" s="498" t="s">
        <v>674</v>
      </c>
      <c r="D49" s="503">
        <v>-44149</v>
      </c>
      <c r="E49" s="503">
        <v>-108566</v>
      </c>
      <c r="F49" s="503">
        <v>-146492</v>
      </c>
      <c r="G49" s="503">
        <v>-197474</v>
      </c>
      <c r="H49" s="503">
        <v>-36314</v>
      </c>
      <c r="I49" s="503">
        <v>-17997</v>
      </c>
      <c r="J49" s="503">
        <v>-21334</v>
      </c>
      <c r="K49" s="503">
        <v>-35267</v>
      </c>
      <c r="L49" s="503">
        <v>-9398</v>
      </c>
      <c r="M49" s="503">
        <v>-18130</v>
      </c>
      <c r="N49" s="503">
        <v>-35418</v>
      </c>
      <c r="O49" s="503">
        <v>-45118</v>
      </c>
      <c r="P49" s="503">
        <v>-12166</v>
      </c>
      <c r="Q49" s="503">
        <v>-23236</v>
      </c>
      <c r="R49" s="503"/>
      <c r="S49" s="503"/>
      <c r="U49" s="503">
        <f t="shared" ref="U49:U55" si="33">L49</f>
        <v>-9398</v>
      </c>
      <c r="V49" s="503">
        <f t="shared" ref="V49:V55" si="34">M49-U49</f>
        <v>-8732</v>
      </c>
      <c r="W49" s="503">
        <f t="shared" ref="W49:X55" si="35">N49-M49</f>
        <v>-17288</v>
      </c>
      <c r="X49" s="503">
        <f t="shared" si="35"/>
        <v>-9700</v>
      </c>
      <c r="Y49" s="503">
        <f t="shared" ref="Y49:Y55" si="36">P49</f>
        <v>-12166</v>
      </c>
      <c r="Z49" s="503">
        <f t="shared" ref="Z49:Z55" si="37">Q49-Y49</f>
        <v>-11070</v>
      </c>
    </row>
    <row r="50" spans="1:26" outlineLevel="1">
      <c r="A50" s="498" t="s">
        <v>675</v>
      </c>
      <c r="B50" s="498" t="s">
        <v>676</v>
      </c>
      <c r="D50" s="503">
        <v>-2878</v>
      </c>
      <c r="E50" s="503">
        <v>-5580</v>
      </c>
      <c r="F50" s="503">
        <v>-8254</v>
      </c>
      <c r="G50" s="503">
        <v>-7597</v>
      </c>
      <c r="H50" s="503">
        <v>-1479</v>
      </c>
      <c r="I50" s="503">
        <v>-2259</v>
      </c>
      <c r="J50" s="503">
        <v>-4362</v>
      </c>
      <c r="K50" s="503">
        <v>-9968</v>
      </c>
      <c r="L50" s="503">
        <v>-2014</v>
      </c>
      <c r="M50" s="503">
        <v>-3415</v>
      </c>
      <c r="N50" s="503">
        <v>-11090</v>
      </c>
      <c r="O50" s="503">
        <v>-16399</v>
      </c>
      <c r="P50" s="503">
        <v>-1989</v>
      </c>
      <c r="Q50" s="503">
        <v>-6264</v>
      </c>
      <c r="R50" s="503"/>
      <c r="S50" s="503"/>
      <c r="U50" s="503">
        <f t="shared" si="33"/>
        <v>-2014</v>
      </c>
      <c r="V50" s="503">
        <f t="shared" si="34"/>
        <v>-1401</v>
      </c>
      <c r="W50" s="503">
        <f t="shared" si="35"/>
        <v>-7675</v>
      </c>
      <c r="X50" s="503">
        <f t="shared" si="35"/>
        <v>-5309</v>
      </c>
      <c r="Y50" s="503">
        <f t="shared" si="36"/>
        <v>-1989</v>
      </c>
      <c r="Z50" s="503">
        <f t="shared" si="37"/>
        <v>-4275</v>
      </c>
    </row>
    <row r="51" spans="1:26" outlineLevel="1">
      <c r="A51" s="498" t="s">
        <v>677</v>
      </c>
      <c r="B51" s="498" t="s">
        <v>678</v>
      </c>
      <c r="D51" s="503">
        <v>-12011</v>
      </c>
      <c r="E51" s="503">
        <v>-33607</v>
      </c>
      <c r="F51" s="503">
        <v>-50198</v>
      </c>
      <c r="G51" s="503">
        <v>-115314</v>
      </c>
      <c r="H51" s="503">
        <v>-61770</v>
      </c>
      <c r="I51" s="503">
        <v>-69244</v>
      </c>
      <c r="J51" s="503">
        <v>-97201</v>
      </c>
      <c r="K51" s="503">
        <v>-144421</v>
      </c>
      <c r="L51" s="503">
        <v>-47900</v>
      </c>
      <c r="M51" s="503">
        <v>-91156</v>
      </c>
      <c r="N51" s="503">
        <v>-131019</v>
      </c>
      <c r="O51" s="503">
        <v>-49819</v>
      </c>
      <c r="P51" s="503">
        <v>-69793</v>
      </c>
      <c r="Q51" s="503">
        <v>-127917</v>
      </c>
      <c r="R51" s="503"/>
      <c r="S51" s="503"/>
      <c r="U51" s="503">
        <f t="shared" si="33"/>
        <v>-47900</v>
      </c>
      <c r="V51" s="503">
        <f t="shared" si="34"/>
        <v>-43256</v>
      </c>
      <c r="W51" s="503">
        <f t="shared" si="35"/>
        <v>-39863</v>
      </c>
      <c r="X51" s="503">
        <f t="shared" si="35"/>
        <v>81200</v>
      </c>
      <c r="Y51" s="503">
        <f t="shared" si="36"/>
        <v>-69793</v>
      </c>
      <c r="Z51" s="503">
        <f t="shared" si="37"/>
        <v>-58124</v>
      </c>
    </row>
    <row r="52" spans="1:26" outlineLevel="1">
      <c r="A52" s="498" t="s">
        <v>679</v>
      </c>
      <c r="B52" s="498" t="s">
        <v>680</v>
      </c>
      <c r="D52" s="503">
        <v>-35726</v>
      </c>
      <c r="E52" s="503">
        <v>-71277</v>
      </c>
      <c r="F52" s="503">
        <v>-107000</v>
      </c>
      <c r="G52" s="503">
        <v>-143048</v>
      </c>
      <c r="H52" s="503">
        <v>-35278</v>
      </c>
      <c r="I52" s="503">
        <v>-29574</v>
      </c>
      <c r="J52" s="503">
        <v>-86423</v>
      </c>
      <c r="K52" s="503">
        <v>-119634</v>
      </c>
      <c r="L52" s="503">
        <v>-33159</v>
      </c>
      <c r="M52" s="503">
        <v>-67041</v>
      </c>
      <c r="N52" s="503">
        <v>-105634</v>
      </c>
      <c r="O52" s="503">
        <v>-147884</v>
      </c>
      <c r="P52" s="503">
        <v>-39762</v>
      </c>
      <c r="Q52" s="503">
        <v>-108071</v>
      </c>
      <c r="R52" s="503"/>
      <c r="S52" s="503"/>
      <c r="U52" s="503">
        <f t="shared" si="33"/>
        <v>-33159</v>
      </c>
      <c r="V52" s="503">
        <f t="shared" si="34"/>
        <v>-33882</v>
      </c>
      <c r="W52" s="503">
        <f t="shared" si="35"/>
        <v>-38593</v>
      </c>
      <c r="X52" s="503">
        <f t="shared" si="35"/>
        <v>-42250</v>
      </c>
      <c r="Y52" s="503">
        <f t="shared" si="36"/>
        <v>-39762</v>
      </c>
      <c r="Z52" s="503">
        <f t="shared" si="37"/>
        <v>-68309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-725</v>
      </c>
      <c r="E54" s="503">
        <v>2123</v>
      </c>
      <c r="F54" s="503">
        <v>4113</v>
      </c>
      <c r="G54" s="503">
        <v>4934</v>
      </c>
      <c r="H54" s="503">
        <v>1241</v>
      </c>
      <c r="I54" s="503">
        <v>6030</v>
      </c>
      <c r="J54" s="503">
        <v>6088</v>
      </c>
      <c r="K54" s="503">
        <v>-250</v>
      </c>
      <c r="L54" s="503">
        <v>-17</v>
      </c>
      <c r="M54" s="503">
        <v>-494</v>
      </c>
      <c r="N54" s="503">
        <v>-943</v>
      </c>
      <c r="O54" s="503">
        <v>-1291</v>
      </c>
      <c r="P54" s="503">
        <v>-317</v>
      </c>
      <c r="Q54" s="503">
        <v>-430</v>
      </c>
      <c r="R54" s="503"/>
      <c r="S54" s="503"/>
      <c r="U54" s="503">
        <f t="shared" si="33"/>
        <v>-17</v>
      </c>
      <c r="V54" s="503">
        <f t="shared" si="34"/>
        <v>-477</v>
      </c>
      <c r="W54" s="503">
        <f t="shared" si="35"/>
        <v>-449</v>
      </c>
      <c r="X54" s="503">
        <f t="shared" si="35"/>
        <v>-348</v>
      </c>
      <c r="Y54" s="503">
        <f t="shared" si="36"/>
        <v>-317</v>
      </c>
      <c r="Z54" s="503">
        <f t="shared" si="37"/>
        <v>-113</v>
      </c>
    </row>
    <row r="55" spans="1:26" outlineLevel="1">
      <c r="A55" s="498" t="s">
        <v>685</v>
      </c>
      <c r="B55" s="498" t="s">
        <v>686</v>
      </c>
      <c r="D55" s="503">
        <v>379</v>
      </c>
      <c r="E55" s="503">
        <v>3096</v>
      </c>
      <c r="F55" s="503">
        <v>3183</v>
      </c>
      <c r="G55" s="503">
        <v>7980</v>
      </c>
      <c r="H55" s="503">
        <v>-1032</v>
      </c>
      <c r="I55" s="503">
        <v>2847</v>
      </c>
      <c r="J55" s="503">
        <v>2630</v>
      </c>
      <c r="K55" s="503">
        <v>2399</v>
      </c>
      <c r="L55" s="503">
        <v>-234</v>
      </c>
      <c r="M55" s="503">
        <v>-1744</v>
      </c>
      <c r="N55" s="503">
        <v>-962</v>
      </c>
      <c r="O55" s="503">
        <v>436</v>
      </c>
      <c r="P55" s="503">
        <v>5</v>
      </c>
      <c r="Q55" s="503">
        <v>-73</v>
      </c>
      <c r="R55" s="503"/>
      <c r="S55" s="503"/>
      <c r="U55" s="503">
        <f t="shared" si="33"/>
        <v>-234</v>
      </c>
      <c r="V55" s="503">
        <f t="shared" si="34"/>
        <v>-1510</v>
      </c>
      <c r="W55" s="503">
        <f t="shared" si="35"/>
        <v>782</v>
      </c>
      <c r="X55" s="503">
        <f t="shared" si="35"/>
        <v>1398</v>
      </c>
      <c r="Y55" s="503">
        <f t="shared" si="36"/>
        <v>5</v>
      </c>
      <c r="Z55" s="503">
        <f t="shared" si="37"/>
        <v>-78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244051</v>
      </c>
      <c r="E57" s="500">
        <f t="shared" si="38"/>
        <v>315667</v>
      </c>
      <c r="F57" s="500">
        <f t="shared" si="38"/>
        <v>455149</v>
      </c>
      <c r="G57" s="500">
        <f t="shared" si="38"/>
        <v>619801</v>
      </c>
      <c r="H57" s="500">
        <f t="shared" si="38"/>
        <v>294584</v>
      </c>
      <c r="I57" s="500">
        <f t="shared" si="38"/>
        <v>566758</v>
      </c>
      <c r="J57" s="500">
        <f t="shared" ref="J57:Q57" si="39">J39+J41</f>
        <v>785475</v>
      </c>
      <c r="K57" s="500">
        <f t="shared" si="39"/>
        <v>1029201</v>
      </c>
      <c r="L57" s="500">
        <f t="shared" si="39"/>
        <v>326940</v>
      </c>
      <c r="M57" s="500">
        <f t="shared" si="39"/>
        <v>490021</v>
      </c>
      <c r="N57" s="500">
        <f t="shared" si="39"/>
        <v>727013</v>
      </c>
      <c r="O57" s="500">
        <f t="shared" si="39"/>
        <v>1050269</v>
      </c>
      <c r="P57" s="500">
        <f t="shared" si="39"/>
        <v>361019</v>
      </c>
      <c r="Q57" s="500">
        <f t="shared" si="39"/>
        <v>526300</v>
      </c>
      <c r="R57" s="500"/>
      <c r="S57" s="500"/>
      <c r="U57" s="500">
        <f t="shared" ref="U57:Z57" si="40">U39+U41</f>
        <v>326940</v>
      </c>
      <c r="V57" s="500">
        <f t="shared" si="40"/>
        <v>163081</v>
      </c>
      <c r="W57" s="500">
        <f t="shared" si="40"/>
        <v>236992</v>
      </c>
      <c r="X57" s="500">
        <f t="shared" si="40"/>
        <v>323256</v>
      </c>
      <c r="Y57" s="500">
        <f t="shared" si="40"/>
        <v>361019</v>
      </c>
      <c r="Z57" s="500">
        <f t="shared" si="40"/>
        <v>165281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113961</v>
      </c>
      <c r="E59" s="504">
        <f t="shared" si="41"/>
        <v>-225161</v>
      </c>
      <c r="F59" s="504">
        <f t="shared" si="41"/>
        <v>-306732</v>
      </c>
      <c r="G59" s="504">
        <f t="shared" si="41"/>
        <v>-365454</v>
      </c>
      <c r="H59" s="504">
        <f t="shared" si="41"/>
        <v>-70993</v>
      </c>
      <c r="I59" s="504">
        <f t="shared" si="41"/>
        <v>-325355</v>
      </c>
      <c r="J59" s="504">
        <f t="shared" ref="J59:Q59" si="42">J61+J67+J68+J77+J78</f>
        <v>-471038</v>
      </c>
      <c r="K59" s="504">
        <f t="shared" si="42"/>
        <v>-723714</v>
      </c>
      <c r="L59" s="504">
        <f t="shared" si="42"/>
        <v>-170996</v>
      </c>
      <c r="M59" s="504">
        <f t="shared" si="42"/>
        <v>-357426</v>
      </c>
      <c r="N59" s="504">
        <f t="shared" si="42"/>
        <v>-519028</v>
      </c>
      <c r="O59" s="504">
        <f t="shared" si="42"/>
        <v>-765605</v>
      </c>
      <c r="P59" s="504">
        <f t="shared" si="42"/>
        <v>-109594</v>
      </c>
      <c r="Q59" s="504">
        <f t="shared" si="42"/>
        <v>-225084</v>
      </c>
      <c r="R59" s="504"/>
      <c r="S59" s="504"/>
      <c r="U59" s="504">
        <f t="shared" ref="U59:Z59" si="43">U61+U67+U68+U77+U78</f>
        <v>-170996</v>
      </c>
      <c r="V59" s="504">
        <f t="shared" si="43"/>
        <v>-186430</v>
      </c>
      <c r="W59" s="504">
        <f t="shared" si="43"/>
        <v>-161602</v>
      </c>
      <c r="X59" s="504">
        <f t="shared" si="43"/>
        <v>-246577</v>
      </c>
      <c r="Y59" s="504">
        <f t="shared" si="43"/>
        <v>-109594</v>
      </c>
      <c r="Z59" s="504">
        <f t="shared" si="43"/>
        <v>-115490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-47337</v>
      </c>
      <c r="E61" s="502">
        <f t="shared" si="44"/>
        <v>-99899</v>
      </c>
      <c r="F61" s="502">
        <f t="shared" si="44"/>
        <v>-148517</v>
      </c>
      <c r="G61" s="502">
        <f t="shared" si="44"/>
        <v>-173982</v>
      </c>
      <c r="H61" s="502">
        <f t="shared" si="44"/>
        <v>-14400</v>
      </c>
      <c r="I61" s="502">
        <f t="shared" si="44"/>
        <v>-60368</v>
      </c>
      <c r="J61" s="502">
        <f t="shared" ref="J61:Q61" si="45">SUM(J62:J66)</f>
        <v>-95588</v>
      </c>
      <c r="K61" s="502">
        <f t="shared" si="45"/>
        <v>-132087</v>
      </c>
      <c r="L61" s="502">
        <f t="shared" si="45"/>
        <v>-40606</v>
      </c>
      <c r="M61" s="502">
        <f t="shared" si="45"/>
        <v>-83013</v>
      </c>
      <c r="N61" s="502">
        <f t="shared" si="45"/>
        <v>-114299</v>
      </c>
      <c r="O61" s="502">
        <f t="shared" si="45"/>
        <v>-316680</v>
      </c>
      <c r="P61" s="502">
        <f t="shared" si="45"/>
        <v>-38577</v>
      </c>
      <c r="Q61" s="502">
        <f t="shared" si="45"/>
        <v>-88128</v>
      </c>
      <c r="R61" s="502"/>
      <c r="S61" s="502"/>
      <c r="U61" s="502">
        <f t="shared" ref="U61:Z61" si="46">SUM(U62:U66)</f>
        <v>-40606</v>
      </c>
      <c r="V61" s="502">
        <f t="shared" si="46"/>
        <v>-42407</v>
      </c>
      <c r="W61" s="502">
        <f t="shared" si="46"/>
        <v>-31286</v>
      </c>
      <c r="X61" s="502">
        <f t="shared" si="46"/>
        <v>-202381</v>
      </c>
      <c r="Y61" s="502">
        <f t="shared" si="46"/>
        <v>-38577</v>
      </c>
      <c r="Z61" s="502">
        <f t="shared" si="46"/>
        <v>-49551</v>
      </c>
    </row>
    <row r="62" spans="1:26" outlineLevel="1">
      <c r="A62" s="498" t="s">
        <v>693</v>
      </c>
      <c r="B62" s="498" t="s">
        <v>694</v>
      </c>
      <c r="D62" s="503">
        <v>-21010</v>
      </c>
      <c r="E62" s="503">
        <v>-35653</v>
      </c>
      <c r="F62" s="503">
        <v>-46991</v>
      </c>
      <c r="G62" s="503">
        <v>-59739</v>
      </c>
      <c r="H62" s="503">
        <v>-10374</v>
      </c>
      <c r="I62" s="503">
        <v>-14524</v>
      </c>
      <c r="J62" s="503">
        <v>-20293</v>
      </c>
      <c r="K62" s="503">
        <v>-28655</v>
      </c>
      <c r="L62" s="503">
        <v>-9507</v>
      </c>
      <c r="M62" s="503">
        <v>-20066</v>
      </c>
      <c r="N62" s="503">
        <v>-21220</v>
      </c>
      <c r="O62" s="503">
        <v>-34213</v>
      </c>
      <c r="P62" s="503">
        <v>-10208</v>
      </c>
      <c r="Q62" s="503">
        <v>-20533</v>
      </c>
      <c r="R62" s="503"/>
      <c r="S62" s="503"/>
      <c r="U62" s="503">
        <f t="shared" ref="U62:U67" si="47">L62</f>
        <v>-9507</v>
      </c>
      <c r="V62" s="503">
        <f t="shared" ref="V62:V67" si="48">M62-U62</f>
        <v>-10559</v>
      </c>
      <c r="W62" s="503">
        <f t="shared" ref="W62:X67" si="49">N62-M62</f>
        <v>-1154</v>
      </c>
      <c r="X62" s="503">
        <f t="shared" si="49"/>
        <v>-12993</v>
      </c>
      <c r="Y62" s="503">
        <f t="shared" ref="Y62:Y67" si="50">P62</f>
        <v>-10208</v>
      </c>
      <c r="Z62" s="503">
        <f t="shared" ref="Z62:Z67" si="51">Q62-Y62</f>
        <v>-10325</v>
      </c>
    </row>
    <row r="63" spans="1:26" outlineLevel="1">
      <c r="A63" s="498" t="s">
        <v>695</v>
      </c>
      <c r="B63" s="498" t="s">
        <v>696</v>
      </c>
      <c r="D63" s="503">
        <v>-1193</v>
      </c>
      <c r="E63" s="503">
        <v>-1295</v>
      </c>
      <c r="F63" s="503">
        <v>-1451</v>
      </c>
      <c r="G63" s="503">
        <v>-3553</v>
      </c>
      <c r="H63" s="503">
        <v>-191</v>
      </c>
      <c r="I63" s="503">
        <v>-307</v>
      </c>
      <c r="J63" s="503">
        <v>-488</v>
      </c>
      <c r="K63" s="503">
        <v>-672</v>
      </c>
      <c r="L63" s="503">
        <v>-235</v>
      </c>
      <c r="M63" s="503">
        <v>-4431</v>
      </c>
      <c r="N63" s="503">
        <v>-1273</v>
      </c>
      <c r="O63" s="503">
        <v>-443</v>
      </c>
      <c r="P63" s="503">
        <v>-445</v>
      </c>
      <c r="Q63" s="503">
        <v>-1036</v>
      </c>
      <c r="R63" s="503"/>
      <c r="S63" s="503"/>
      <c r="U63" s="503">
        <f t="shared" si="47"/>
        <v>-235</v>
      </c>
      <c r="V63" s="503">
        <f t="shared" si="48"/>
        <v>-4196</v>
      </c>
      <c r="W63" s="503">
        <f t="shared" si="49"/>
        <v>3158</v>
      </c>
      <c r="X63" s="503">
        <f t="shared" si="49"/>
        <v>830</v>
      </c>
      <c r="Y63" s="503">
        <f t="shared" si="50"/>
        <v>-445</v>
      </c>
      <c r="Z63" s="503">
        <f t="shared" si="51"/>
        <v>-591</v>
      </c>
    </row>
    <row r="64" spans="1:26" outlineLevel="1">
      <c r="A64" s="498" t="s">
        <v>697</v>
      </c>
      <c r="B64" s="498" t="s">
        <v>698</v>
      </c>
      <c r="D64" s="503">
        <v>-25008</v>
      </c>
      <c r="E64" s="503">
        <v>-61685</v>
      </c>
      <c r="F64" s="503">
        <v>-98379</v>
      </c>
      <c r="G64" s="503">
        <v>-103930</v>
      </c>
      <c r="H64" s="503">
        <v>-3818</v>
      </c>
      <c r="I64" s="503">
        <v>-44760</v>
      </c>
      <c r="J64" s="503">
        <v>-73554</v>
      </c>
      <c r="K64" s="503">
        <v>-100849</v>
      </c>
      <c r="L64" s="503">
        <v>-30217</v>
      </c>
      <c r="M64" s="503">
        <v>-55338</v>
      </c>
      <c r="N64" s="503">
        <v>-88411</v>
      </c>
      <c r="O64" s="503">
        <v>-275256</v>
      </c>
      <c r="P64" s="503">
        <v>-27006</v>
      </c>
      <c r="Q64" s="503">
        <v>-65078</v>
      </c>
      <c r="R64" s="503"/>
      <c r="S64" s="503"/>
      <c r="U64" s="503">
        <f t="shared" si="47"/>
        <v>-30217</v>
      </c>
      <c r="V64" s="503">
        <f t="shared" si="48"/>
        <v>-25121</v>
      </c>
      <c r="W64" s="503">
        <f t="shared" si="49"/>
        <v>-33073</v>
      </c>
      <c r="X64" s="503">
        <f t="shared" si="49"/>
        <v>-186845</v>
      </c>
      <c r="Y64" s="503">
        <f t="shared" si="50"/>
        <v>-27006</v>
      </c>
      <c r="Z64" s="503">
        <f t="shared" si="51"/>
        <v>-38072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-44</v>
      </c>
      <c r="J65" s="503">
        <v>-72</v>
      </c>
      <c r="K65" s="503">
        <v>-196</v>
      </c>
      <c r="L65" s="503">
        <v>-209</v>
      </c>
      <c r="M65" s="503">
        <v>-1750</v>
      </c>
      <c r="N65" s="503">
        <v>-1922</v>
      </c>
      <c r="O65" s="503">
        <v>-4578</v>
      </c>
      <c r="P65" s="503">
        <v>-603</v>
      </c>
      <c r="Q65" s="503">
        <v>-867</v>
      </c>
      <c r="R65" s="503"/>
      <c r="S65" s="503"/>
      <c r="U65" s="503">
        <f t="shared" si="47"/>
        <v>-209</v>
      </c>
      <c r="V65" s="503">
        <f t="shared" si="48"/>
        <v>-1541</v>
      </c>
      <c r="W65" s="503">
        <f t="shared" si="49"/>
        <v>-172</v>
      </c>
      <c r="X65" s="503">
        <f t="shared" si="49"/>
        <v>-2656</v>
      </c>
      <c r="Y65" s="503">
        <f t="shared" si="50"/>
        <v>-603</v>
      </c>
      <c r="Z65" s="503">
        <f t="shared" si="51"/>
        <v>-264</v>
      </c>
    </row>
    <row r="66" spans="1:26" outlineLevel="1">
      <c r="A66" s="498" t="s">
        <v>701</v>
      </c>
      <c r="B66" s="498" t="s">
        <v>702</v>
      </c>
      <c r="D66" s="503">
        <v>-126</v>
      </c>
      <c r="E66" s="503">
        <v>-1266</v>
      </c>
      <c r="F66" s="503">
        <v>-1696</v>
      </c>
      <c r="G66" s="503">
        <v>-6760</v>
      </c>
      <c r="H66" s="503">
        <v>-17</v>
      </c>
      <c r="I66" s="503">
        <v>-733</v>
      </c>
      <c r="J66" s="503">
        <v>-1181</v>
      </c>
      <c r="K66" s="503">
        <v>-1715</v>
      </c>
      <c r="L66" s="503">
        <v>-438</v>
      </c>
      <c r="M66" s="503">
        <v>-1428</v>
      </c>
      <c r="N66" s="503">
        <v>-1473</v>
      </c>
      <c r="O66" s="503">
        <v>-2190</v>
      </c>
      <c r="P66" s="503">
        <v>-315</v>
      </c>
      <c r="Q66" s="503">
        <v>-614</v>
      </c>
      <c r="R66" s="503"/>
      <c r="S66" s="503"/>
      <c r="U66" s="503">
        <f t="shared" si="47"/>
        <v>-438</v>
      </c>
      <c r="V66" s="503">
        <f t="shared" si="48"/>
        <v>-990</v>
      </c>
      <c r="W66" s="503">
        <f t="shared" si="49"/>
        <v>-45</v>
      </c>
      <c r="X66" s="503">
        <f t="shared" si="49"/>
        <v>-717</v>
      </c>
      <c r="Y66" s="503">
        <f t="shared" si="50"/>
        <v>-315</v>
      </c>
      <c r="Z66" s="503">
        <f t="shared" si="51"/>
        <v>-299</v>
      </c>
    </row>
    <row r="67" spans="1:26">
      <c r="A67" s="497" t="s">
        <v>703</v>
      </c>
      <c r="B67" s="497" t="s">
        <v>704</v>
      </c>
      <c r="D67" s="505">
        <v>-37874</v>
      </c>
      <c r="E67" s="505">
        <v>-55369</v>
      </c>
      <c r="F67" s="505">
        <v>-48242</v>
      </c>
      <c r="G67" s="505">
        <v>-53059</v>
      </c>
      <c r="H67" s="505">
        <v>-27278</v>
      </c>
      <c r="I67" s="505">
        <v>-12544</v>
      </c>
      <c r="J67" s="505">
        <v>-37130</v>
      </c>
      <c r="K67" s="505">
        <v>-33779</v>
      </c>
      <c r="L67" s="505">
        <v>-38703</v>
      </c>
      <c r="M67" s="505">
        <v>-79045</v>
      </c>
      <c r="N67" s="505">
        <v>-117936</v>
      </c>
      <c r="O67" s="505">
        <v>-115756</v>
      </c>
      <c r="P67" s="505">
        <v>-29730</v>
      </c>
      <c r="Q67" s="505">
        <v>-36524</v>
      </c>
      <c r="R67" s="505"/>
      <c r="S67" s="505"/>
      <c r="U67" s="505">
        <f t="shared" si="47"/>
        <v>-38703</v>
      </c>
      <c r="V67" s="505">
        <f t="shared" si="48"/>
        <v>-40342</v>
      </c>
      <c r="W67" s="505">
        <f t="shared" si="49"/>
        <v>-38891</v>
      </c>
      <c r="X67" s="505">
        <f t="shared" si="49"/>
        <v>2180</v>
      </c>
      <c r="Y67" s="505">
        <f t="shared" si="50"/>
        <v>-29730</v>
      </c>
      <c r="Z67" s="505">
        <f t="shared" si="51"/>
        <v>-6794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22956</v>
      </c>
      <c r="E68" s="502">
        <f t="shared" si="52"/>
        <v>-63375</v>
      </c>
      <c r="F68" s="502">
        <f t="shared" si="52"/>
        <v>-102907</v>
      </c>
      <c r="G68" s="502">
        <f t="shared" si="52"/>
        <v>-137165</v>
      </c>
      <c r="H68" s="502">
        <f t="shared" si="52"/>
        <v>-31463</v>
      </c>
      <c r="I68" s="502">
        <f t="shared" si="52"/>
        <v>-206782</v>
      </c>
      <c r="J68" s="502">
        <f t="shared" ref="J68:Q68" si="53">SUM(J69:J76)</f>
        <v>-280444</v>
      </c>
      <c r="K68" s="502">
        <f t="shared" si="53"/>
        <v>-389367</v>
      </c>
      <c r="L68" s="502">
        <f t="shared" si="53"/>
        <v>-64852</v>
      </c>
      <c r="M68" s="502">
        <f t="shared" si="53"/>
        <v>-108863</v>
      </c>
      <c r="N68" s="502">
        <f t="shared" si="53"/>
        <v>-164513</v>
      </c>
      <c r="O68" s="502">
        <f t="shared" si="53"/>
        <v>-192566</v>
      </c>
      <c r="P68" s="502">
        <f t="shared" si="53"/>
        <v>-45710</v>
      </c>
      <c r="Q68" s="502">
        <f t="shared" si="53"/>
        <v>-100403</v>
      </c>
      <c r="R68" s="502"/>
      <c r="S68" s="502"/>
      <c r="U68" s="502">
        <f t="shared" ref="U68:Z68" si="54">SUM(U69:U76)</f>
        <v>-64852</v>
      </c>
      <c r="V68" s="502">
        <f t="shared" si="54"/>
        <v>-44011</v>
      </c>
      <c r="W68" s="502">
        <f t="shared" si="54"/>
        <v>-55650</v>
      </c>
      <c r="X68" s="502">
        <f t="shared" si="54"/>
        <v>-28053</v>
      </c>
      <c r="Y68" s="502">
        <f t="shared" si="54"/>
        <v>-45710</v>
      </c>
      <c r="Z68" s="502">
        <f t="shared" si="54"/>
        <v>-54693</v>
      </c>
    </row>
    <row r="69" spans="1:26" outlineLevel="1">
      <c r="A69" s="498" t="s">
        <v>707</v>
      </c>
      <c r="B69" s="498" t="s">
        <v>708</v>
      </c>
      <c r="D69" s="503">
        <v>-6041</v>
      </c>
      <c r="E69" s="503">
        <v>-11067</v>
      </c>
      <c r="F69" s="503">
        <v>-15761</v>
      </c>
      <c r="G69" s="503">
        <v>-18659</v>
      </c>
      <c r="H69" s="503">
        <v>-4709</v>
      </c>
      <c r="I69" s="503">
        <v>-82898</v>
      </c>
      <c r="J69" s="503">
        <v>-131627</v>
      </c>
      <c r="K69" s="503">
        <v>-165611</v>
      </c>
      <c r="L69" s="503">
        <v>-11091</v>
      </c>
      <c r="M69" s="503">
        <v>-29654</v>
      </c>
      <c r="N69" s="503">
        <v>-43184</v>
      </c>
      <c r="O69" s="503">
        <v>-38554</v>
      </c>
      <c r="P69" s="503">
        <v>-7022</v>
      </c>
      <c r="Q69" s="503">
        <v>-19108</v>
      </c>
      <c r="R69" s="503"/>
      <c r="S69" s="503"/>
      <c r="U69" s="503">
        <f t="shared" ref="U69:U77" si="55">L69</f>
        <v>-11091</v>
      </c>
      <c r="V69" s="503">
        <f t="shared" ref="V69:V77" si="56">M69-U69</f>
        <v>-18563</v>
      </c>
      <c r="W69" s="503">
        <f t="shared" ref="W69:X77" si="57">N69-M69</f>
        <v>-13530</v>
      </c>
      <c r="X69" s="503">
        <f t="shared" si="57"/>
        <v>4630</v>
      </c>
      <c r="Y69" s="503">
        <f t="shared" ref="Y69:Y77" si="58">P69</f>
        <v>-7022</v>
      </c>
      <c r="Z69" s="503">
        <f t="shared" ref="Z69:Z77" si="59">Q69-Y69</f>
        <v>-12086</v>
      </c>
    </row>
    <row r="70" spans="1:26" outlineLevel="1">
      <c r="A70" s="498" t="s">
        <v>709</v>
      </c>
      <c r="B70" s="498" t="s">
        <v>710</v>
      </c>
      <c r="D70" s="503">
        <v>-504</v>
      </c>
      <c r="E70" s="503">
        <v>-932</v>
      </c>
      <c r="F70" s="503">
        <v>-926</v>
      </c>
      <c r="G70" s="503">
        <v>-932</v>
      </c>
      <c r="H70" s="503">
        <v>-11</v>
      </c>
      <c r="I70" s="503">
        <v>2044</v>
      </c>
      <c r="J70" s="503">
        <v>4243</v>
      </c>
      <c r="K70" s="503">
        <v>1172</v>
      </c>
      <c r="L70" s="503">
        <v>127</v>
      </c>
      <c r="M70" s="503">
        <v>567</v>
      </c>
      <c r="N70" s="503">
        <v>-1743</v>
      </c>
      <c r="O70" s="503">
        <v>-3800</v>
      </c>
      <c r="P70" s="503">
        <v>-165</v>
      </c>
      <c r="Q70" s="503">
        <v>-698</v>
      </c>
      <c r="R70" s="503"/>
      <c r="S70" s="503"/>
      <c r="U70" s="503">
        <f t="shared" si="55"/>
        <v>127</v>
      </c>
      <c r="V70" s="503">
        <f t="shared" si="56"/>
        <v>440</v>
      </c>
      <c r="W70" s="503">
        <f t="shared" si="57"/>
        <v>-2310</v>
      </c>
      <c r="X70" s="503">
        <f t="shared" si="57"/>
        <v>-2057</v>
      </c>
      <c r="Y70" s="503">
        <f t="shared" si="58"/>
        <v>-165</v>
      </c>
      <c r="Z70" s="503">
        <f t="shared" si="59"/>
        <v>-533</v>
      </c>
    </row>
    <row r="71" spans="1:26" outlineLevel="1">
      <c r="A71" s="498" t="s">
        <v>711</v>
      </c>
      <c r="B71" s="498" t="s">
        <v>712</v>
      </c>
      <c r="D71" s="503">
        <v>-4511</v>
      </c>
      <c r="E71" s="503">
        <v>-17176</v>
      </c>
      <c r="F71" s="503">
        <v>-33026</v>
      </c>
      <c r="G71" s="503">
        <v>-50263</v>
      </c>
      <c r="H71" s="503">
        <v>-12119</v>
      </c>
      <c r="I71" s="503">
        <v>-49559</v>
      </c>
      <c r="J71" s="503">
        <v>-71876</v>
      </c>
      <c r="K71" s="503">
        <v>-93544</v>
      </c>
      <c r="L71" s="503">
        <v>-29823</v>
      </c>
      <c r="M71" s="503">
        <v>-43962</v>
      </c>
      <c r="N71" s="503">
        <v>-65473</v>
      </c>
      <c r="O71" s="503">
        <v>-77641</v>
      </c>
      <c r="P71" s="503">
        <v>-14742</v>
      </c>
      <c r="Q71" s="503">
        <v>-34084</v>
      </c>
      <c r="R71" s="503"/>
      <c r="S71" s="503"/>
      <c r="U71" s="503">
        <f t="shared" si="55"/>
        <v>-29823</v>
      </c>
      <c r="V71" s="503">
        <f t="shared" si="56"/>
        <v>-14139</v>
      </c>
      <c r="W71" s="503">
        <f t="shared" si="57"/>
        <v>-21511</v>
      </c>
      <c r="X71" s="503">
        <f t="shared" si="57"/>
        <v>-12168</v>
      </c>
      <c r="Y71" s="503">
        <f t="shared" si="58"/>
        <v>-14742</v>
      </c>
      <c r="Z71" s="503">
        <f t="shared" si="59"/>
        <v>-19342</v>
      </c>
    </row>
    <row r="72" spans="1:26" outlineLevel="1">
      <c r="A72" s="498" t="s">
        <v>713</v>
      </c>
      <c r="B72" s="498" t="s">
        <v>714</v>
      </c>
      <c r="D72" s="503">
        <v>-208</v>
      </c>
      <c r="E72" s="503">
        <v>-2660</v>
      </c>
      <c r="F72" s="503">
        <v>-4422</v>
      </c>
      <c r="G72" s="503">
        <v>-6911</v>
      </c>
      <c r="H72" s="503">
        <v>-443</v>
      </c>
      <c r="I72" s="503">
        <v>-4479</v>
      </c>
      <c r="J72" s="503">
        <v>-11325</v>
      </c>
      <c r="K72" s="503">
        <v>-6701</v>
      </c>
      <c r="L72" s="503">
        <v>-563</v>
      </c>
      <c r="M72" s="503">
        <v>266</v>
      </c>
      <c r="N72" s="503">
        <v>-786</v>
      </c>
      <c r="O72" s="503">
        <v>503</v>
      </c>
      <c r="P72" s="503">
        <v>-1045</v>
      </c>
      <c r="Q72" s="503">
        <v>-1476</v>
      </c>
      <c r="R72" s="503"/>
      <c r="S72" s="503"/>
      <c r="U72" s="503">
        <f t="shared" si="55"/>
        <v>-563</v>
      </c>
      <c r="V72" s="503">
        <f t="shared" si="56"/>
        <v>829</v>
      </c>
      <c r="W72" s="503">
        <f t="shared" si="57"/>
        <v>-1052</v>
      </c>
      <c r="X72" s="503">
        <f t="shared" si="57"/>
        <v>1289</v>
      </c>
      <c r="Y72" s="503">
        <f t="shared" si="58"/>
        <v>-1045</v>
      </c>
      <c r="Z72" s="503">
        <f t="shared" si="59"/>
        <v>-431</v>
      </c>
    </row>
    <row r="73" spans="1:26" outlineLevel="1">
      <c r="A73" s="498" t="s">
        <v>715</v>
      </c>
      <c r="B73" s="498" t="s">
        <v>716</v>
      </c>
      <c r="D73" s="503">
        <v>549</v>
      </c>
      <c r="E73" s="503">
        <v>1588</v>
      </c>
      <c r="F73" s="503">
        <v>1422</v>
      </c>
      <c r="G73" s="503">
        <v>-832</v>
      </c>
      <c r="H73" s="503">
        <v>-179</v>
      </c>
      <c r="I73" s="503">
        <v>1736</v>
      </c>
      <c r="J73" s="503">
        <v>-1192</v>
      </c>
      <c r="K73" s="503">
        <v>-1005</v>
      </c>
      <c r="L73" s="503">
        <v>-1204</v>
      </c>
      <c r="M73" s="503">
        <v>-2688</v>
      </c>
      <c r="N73" s="503">
        <v>-6471</v>
      </c>
      <c r="O73" s="503">
        <v>-6364</v>
      </c>
      <c r="P73" s="503">
        <v>-1411</v>
      </c>
      <c r="Q73" s="503">
        <v>-2974</v>
      </c>
      <c r="R73" s="503"/>
      <c r="S73" s="503"/>
      <c r="U73" s="503">
        <f t="shared" si="55"/>
        <v>-1204</v>
      </c>
      <c r="V73" s="503">
        <f t="shared" si="56"/>
        <v>-1484</v>
      </c>
      <c r="W73" s="503">
        <f t="shared" si="57"/>
        <v>-3783</v>
      </c>
      <c r="X73" s="503">
        <f t="shared" si="57"/>
        <v>107</v>
      </c>
      <c r="Y73" s="503">
        <f t="shared" si="58"/>
        <v>-1411</v>
      </c>
      <c r="Z73" s="503">
        <f t="shared" si="59"/>
        <v>-1563</v>
      </c>
    </row>
    <row r="74" spans="1:26" outlineLevel="1">
      <c r="A74" s="498" t="s">
        <v>717</v>
      </c>
      <c r="B74" s="498" t="s">
        <v>718</v>
      </c>
      <c r="D74" s="503">
        <v>-6637</v>
      </c>
      <c r="E74" s="503">
        <v>-22073</v>
      </c>
      <c r="F74" s="503">
        <v>-33845</v>
      </c>
      <c r="G74" s="503">
        <v>-38275</v>
      </c>
      <c r="H74" s="503">
        <v>-9058</v>
      </c>
      <c r="I74" s="503">
        <v>-25975</v>
      </c>
      <c r="J74" s="503">
        <v>-46709</v>
      </c>
      <c r="K74" s="503">
        <v>-94446</v>
      </c>
      <c r="L74" s="503">
        <v>-20769</v>
      </c>
      <c r="M74" s="503">
        <v>-30351</v>
      </c>
      <c r="N74" s="503">
        <v>-42499</v>
      </c>
      <c r="O74" s="503">
        <v>-56314</v>
      </c>
      <c r="P74" s="503">
        <v>-15377</v>
      </c>
      <c r="Q74" s="503">
        <v>-37694</v>
      </c>
      <c r="R74" s="503"/>
      <c r="S74" s="503"/>
      <c r="U74" s="503">
        <f t="shared" si="55"/>
        <v>-20769</v>
      </c>
      <c r="V74" s="503">
        <f t="shared" si="56"/>
        <v>-9582</v>
      </c>
      <c r="W74" s="503">
        <f t="shared" si="57"/>
        <v>-12148</v>
      </c>
      <c r="X74" s="503">
        <f t="shared" si="57"/>
        <v>-13815</v>
      </c>
      <c r="Y74" s="503">
        <f t="shared" si="58"/>
        <v>-15377</v>
      </c>
      <c r="Z74" s="503">
        <f t="shared" si="59"/>
        <v>-22317</v>
      </c>
    </row>
    <row r="75" spans="1:26" outlineLevel="1">
      <c r="A75" s="498" t="s">
        <v>719</v>
      </c>
      <c r="B75" s="498" t="s">
        <v>720</v>
      </c>
      <c r="D75" s="503">
        <v>-5604</v>
      </c>
      <c r="E75" s="503">
        <v>-11055</v>
      </c>
      <c r="F75" s="503">
        <v>-16349</v>
      </c>
      <c r="G75" s="503">
        <v>-21293</v>
      </c>
      <c r="H75" s="503">
        <v>-4944</v>
      </c>
      <c r="I75" s="503">
        <v>-47651</v>
      </c>
      <c r="J75" s="503">
        <v>-21958</v>
      </c>
      <c r="K75" s="503">
        <v>-29232</v>
      </c>
      <c r="L75" s="503">
        <v>-1529</v>
      </c>
      <c r="M75" s="503">
        <v>-3041</v>
      </c>
      <c r="N75" s="503">
        <v>-4357</v>
      </c>
      <c r="O75" s="503">
        <v>-10396</v>
      </c>
      <c r="P75" s="503">
        <v>-5948</v>
      </c>
      <c r="Q75" s="503">
        <v>-4369</v>
      </c>
      <c r="R75" s="503"/>
      <c r="S75" s="503"/>
      <c r="U75" s="503">
        <f t="shared" si="55"/>
        <v>-1529</v>
      </c>
      <c r="V75" s="503">
        <f t="shared" si="56"/>
        <v>-1512</v>
      </c>
      <c r="W75" s="503">
        <f t="shared" si="57"/>
        <v>-1316</v>
      </c>
      <c r="X75" s="503">
        <f t="shared" si="57"/>
        <v>-6039</v>
      </c>
      <c r="Y75" s="503">
        <f t="shared" si="58"/>
        <v>-5948</v>
      </c>
      <c r="Z75" s="503">
        <f t="shared" si="59"/>
        <v>1579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5"/>
        <v>0</v>
      </c>
      <c r="V76" s="503">
        <f t="shared" si="56"/>
        <v>0</v>
      </c>
      <c r="W76" s="503">
        <f t="shared" si="57"/>
        <v>0</v>
      </c>
      <c r="X76" s="503">
        <f t="shared" si="57"/>
        <v>0</v>
      </c>
      <c r="Y76" s="503">
        <f t="shared" si="58"/>
        <v>0</v>
      </c>
      <c r="Z76" s="503">
        <f t="shared" si="59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5"/>
        <v>0</v>
      </c>
      <c r="V77" s="502">
        <f t="shared" si="56"/>
        <v>0</v>
      </c>
      <c r="W77" s="502">
        <f t="shared" si="57"/>
        <v>0</v>
      </c>
      <c r="X77" s="502">
        <f t="shared" si="57"/>
        <v>0</v>
      </c>
      <c r="Y77" s="502">
        <f t="shared" si="58"/>
        <v>0</v>
      </c>
      <c r="Z77" s="502">
        <f t="shared" si="59"/>
        <v>0</v>
      </c>
    </row>
    <row r="78" spans="1:26">
      <c r="A78" s="497" t="s">
        <v>725</v>
      </c>
      <c r="B78" s="497" t="s">
        <v>726</v>
      </c>
      <c r="D78" s="502">
        <f t="shared" ref="D78:K78" si="60">SUM(D79:D81)</f>
        <v>-5794</v>
      </c>
      <c r="E78" s="502">
        <f t="shared" si="60"/>
        <v>-6518</v>
      </c>
      <c r="F78" s="502">
        <f t="shared" si="60"/>
        <v>-7066</v>
      </c>
      <c r="G78" s="502">
        <f t="shared" si="60"/>
        <v>-1248</v>
      </c>
      <c r="H78" s="502">
        <f t="shared" si="60"/>
        <v>2148</v>
      </c>
      <c r="I78" s="502">
        <f t="shared" si="60"/>
        <v>-45661</v>
      </c>
      <c r="J78" s="502">
        <f t="shared" si="60"/>
        <v>-57876</v>
      </c>
      <c r="K78" s="502">
        <f t="shared" si="60"/>
        <v>-168481</v>
      </c>
      <c r="L78" s="502">
        <f t="shared" ref="L78:Q78" si="61">SUM(L79:L81)</f>
        <v>-26835</v>
      </c>
      <c r="M78" s="502">
        <f t="shared" si="61"/>
        <v>-86505</v>
      </c>
      <c r="N78" s="502">
        <f t="shared" si="61"/>
        <v>-122280</v>
      </c>
      <c r="O78" s="502">
        <f t="shared" si="61"/>
        <v>-140603</v>
      </c>
      <c r="P78" s="502">
        <f t="shared" si="61"/>
        <v>4423</v>
      </c>
      <c r="Q78" s="502">
        <f t="shared" si="61"/>
        <v>-29</v>
      </c>
      <c r="R78" s="502"/>
      <c r="S78" s="502"/>
      <c r="U78" s="502">
        <f t="shared" ref="U78:Z78" si="62">SUM(U79:U81)</f>
        <v>-26835</v>
      </c>
      <c r="V78" s="502">
        <f t="shared" si="62"/>
        <v>-59670</v>
      </c>
      <c r="W78" s="502">
        <f t="shared" si="62"/>
        <v>-35775</v>
      </c>
      <c r="X78" s="502">
        <f t="shared" si="62"/>
        <v>-18323</v>
      </c>
      <c r="Y78" s="502">
        <f t="shared" si="62"/>
        <v>4423</v>
      </c>
      <c r="Z78" s="502">
        <f t="shared" si="62"/>
        <v>-4452</v>
      </c>
    </row>
    <row r="79" spans="1:26" outlineLevel="1">
      <c r="A79" s="498" t="s">
        <v>727</v>
      </c>
      <c r="B79" s="498" t="s">
        <v>728</v>
      </c>
      <c r="D79" s="503">
        <v>-6322</v>
      </c>
      <c r="E79" s="503">
        <v>-9148</v>
      </c>
      <c r="F79" s="503">
        <v>-10681</v>
      </c>
      <c r="G79" s="503">
        <v>3530</v>
      </c>
      <c r="H79" s="503">
        <v>229</v>
      </c>
      <c r="I79" s="503">
        <v>-3259</v>
      </c>
      <c r="J79" s="503">
        <v>-9209</v>
      </c>
      <c r="K79" s="503">
        <v>-12966</v>
      </c>
      <c r="L79" s="503">
        <v>-6268</v>
      </c>
      <c r="M79" s="503">
        <v>-13466</v>
      </c>
      <c r="N79" s="503">
        <v>-18141</v>
      </c>
      <c r="O79" s="503">
        <v>-87638</v>
      </c>
      <c r="P79" s="503">
        <v>-4024</v>
      </c>
      <c r="Q79" s="503">
        <v>-2800</v>
      </c>
      <c r="R79" s="503"/>
      <c r="S79" s="503"/>
      <c r="U79" s="503">
        <f>L79</f>
        <v>-6268</v>
      </c>
      <c r="V79" s="503">
        <f>M79-U79</f>
        <v>-7198</v>
      </c>
      <c r="W79" s="503">
        <f t="shared" ref="W79:X81" si="63">N79-M79</f>
        <v>-4675</v>
      </c>
      <c r="X79" s="503">
        <f t="shared" si="63"/>
        <v>-69497</v>
      </c>
      <c r="Y79" s="503">
        <f>P79</f>
        <v>-4024</v>
      </c>
      <c r="Z79" s="503">
        <f>Q79-Y79</f>
        <v>1224</v>
      </c>
    </row>
    <row r="80" spans="1:26" outlineLevel="1">
      <c r="A80" s="498" t="s">
        <v>729</v>
      </c>
      <c r="B80" s="498" t="s">
        <v>730</v>
      </c>
      <c r="D80" s="503">
        <v>528</v>
      </c>
      <c r="E80" s="503">
        <v>2630</v>
      </c>
      <c r="F80" s="503">
        <v>3615</v>
      </c>
      <c r="G80" s="503">
        <v>-4778</v>
      </c>
      <c r="H80" s="503">
        <v>1919</v>
      </c>
      <c r="I80" s="503">
        <v>-42402</v>
      </c>
      <c r="J80" s="503">
        <v>-48667</v>
      </c>
      <c r="K80" s="503">
        <v>-155515</v>
      </c>
      <c r="L80" s="503">
        <v>-20567</v>
      </c>
      <c r="M80" s="503">
        <v>-70123</v>
      </c>
      <c r="N80" s="503">
        <v>-98949</v>
      </c>
      <c r="O80" s="503">
        <v>-42501</v>
      </c>
      <c r="P80" s="503">
        <v>13888</v>
      </c>
      <c r="Q80" s="503">
        <v>4623</v>
      </c>
      <c r="R80" s="503"/>
      <c r="S80" s="503"/>
      <c r="U80" s="503">
        <f>L80</f>
        <v>-20567</v>
      </c>
      <c r="V80" s="503">
        <f>M80-U80</f>
        <v>-49556</v>
      </c>
      <c r="W80" s="503">
        <f t="shared" si="63"/>
        <v>-28826</v>
      </c>
      <c r="X80" s="503">
        <f t="shared" si="63"/>
        <v>56448</v>
      </c>
      <c r="Y80" s="503">
        <f>P80</f>
        <v>13888</v>
      </c>
      <c r="Z80" s="503">
        <f>Q80-Y80</f>
        <v>-9265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2916</v>
      </c>
      <c r="N81" s="503">
        <v>-5190</v>
      </c>
      <c r="O81" s="503">
        <v>-10464</v>
      </c>
      <c r="P81" s="503">
        <v>-5441</v>
      </c>
      <c r="Q81" s="503">
        <v>-1852</v>
      </c>
      <c r="R81" s="503"/>
      <c r="S81" s="503"/>
      <c r="U81" s="503"/>
      <c r="V81" s="503">
        <f>M81-U81</f>
        <v>-2916</v>
      </c>
      <c r="W81" s="503">
        <f t="shared" si="63"/>
        <v>-2274</v>
      </c>
      <c r="X81" s="503">
        <f t="shared" si="63"/>
        <v>-5274</v>
      </c>
      <c r="Y81" s="503">
        <f>P81</f>
        <v>-5441</v>
      </c>
      <c r="Z81" s="503">
        <f>Q81-Y81</f>
        <v>3589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4">D85-D75-D52-D76</f>
        <v>171420</v>
      </c>
      <c r="E83" s="500">
        <f t="shared" si="64"/>
        <v>172838</v>
      </c>
      <c r="F83" s="500">
        <f t="shared" si="64"/>
        <v>271766</v>
      </c>
      <c r="G83" s="500">
        <f t="shared" si="64"/>
        <v>418688</v>
      </c>
      <c r="H83" s="500">
        <f t="shared" si="64"/>
        <v>263813</v>
      </c>
      <c r="I83" s="500">
        <f t="shared" si="64"/>
        <v>318628</v>
      </c>
      <c r="J83" s="500">
        <f t="shared" ref="J83:Q83" si="65">J85-J75-J52-J76</f>
        <v>422818</v>
      </c>
      <c r="K83" s="500">
        <f t="shared" si="65"/>
        <v>454353</v>
      </c>
      <c r="L83" s="500">
        <f t="shared" si="65"/>
        <v>190632</v>
      </c>
      <c r="M83" s="500">
        <f t="shared" si="65"/>
        <v>202677</v>
      </c>
      <c r="N83" s="500">
        <f t="shared" si="65"/>
        <v>317976</v>
      </c>
      <c r="O83" s="500">
        <f t="shared" si="65"/>
        <v>442944</v>
      </c>
      <c r="P83" s="500">
        <f t="shared" si="65"/>
        <v>297135</v>
      </c>
      <c r="Q83" s="500">
        <f t="shared" si="65"/>
        <v>413656</v>
      </c>
      <c r="R83" s="500"/>
      <c r="S83" s="500"/>
      <c r="U83" s="500">
        <f t="shared" ref="U83:Z83" si="66">U85-U75-U52-U76</f>
        <v>190632</v>
      </c>
      <c r="V83" s="500">
        <f t="shared" si="66"/>
        <v>12045</v>
      </c>
      <c r="W83" s="500">
        <f t="shared" si="66"/>
        <v>115299</v>
      </c>
      <c r="X83" s="500">
        <f t="shared" si="66"/>
        <v>124968</v>
      </c>
      <c r="Y83" s="500">
        <f t="shared" si="66"/>
        <v>297135</v>
      </c>
      <c r="Z83" s="500">
        <f t="shared" si="66"/>
        <v>116521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7">D57+D59</f>
        <v>130090</v>
      </c>
      <c r="E85" s="500">
        <f t="shared" si="67"/>
        <v>90506</v>
      </c>
      <c r="F85" s="500">
        <f t="shared" si="67"/>
        <v>148417</v>
      </c>
      <c r="G85" s="500">
        <f t="shared" si="67"/>
        <v>254347</v>
      </c>
      <c r="H85" s="500">
        <f t="shared" si="67"/>
        <v>223591</v>
      </c>
      <c r="I85" s="500">
        <f t="shared" si="67"/>
        <v>241403</v>
      </c>
      <c r="J85" s="500">
        <f t="shared" ref="J85:Q85" si="68">J57+J59</f>
        <v>314437</v>
      </c>
      <c r="K85" s="500">
        <f t="shared" si="68"/>
        <v>305487</v>
      </c>
      <c r="L85" s="500">
        <f t="shared" si="68"/>
        <v>155944</v>
      </c>
      <c r="M85" s="500">
        <f t="shared" si="68"/>
        <v>132595</v>
      </c>
      <c r="N85" s="500">
        <f t="shared" si="68"/>
        <v>207985</v>
      </c>
      <c r="O85" s="500">
        <f t="shared" si="68"/>
        <v>284664</v>
      </c>
      <c r="P85" s="500">
        <f t="shared" si="68"/>
        <v>251425</v>
      </c>
      <c r="Q85" s="500">
        <f t="shared" si="68"/>
        <v>301216</v>
      </c>
      <c r="R85" s="500"/>
      <c r="S85" s="500"/>
      <c r="U85" s="500">
        <f t="shared" ref="U85:Z85" si="69">U57+U59</f>
        <v>155944</v>
      </c>
      <c r="V85" s="500">
        <f t="shared" si="69"/>
        <v>-23349</v>
      </c>
      <c r="W85" s="500">
        <f t="shared" si="69"/>
        <v>75390</v>
      </c>
      <c r="X85" s="500">
        <f t="shared" si="69"/>
        <v>76679</v>
      </c>
      <c r="Y85" s="500">
        <f t="shared" si="69"/>
        <v>251425</v>
      </c>
      <c r="Z85" s="500">
        <f t="shared" si="69"/>
        <v>49791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70">D89+D99</f>
        <v>-113664</v>
      </c>
      <c r="E87" s="500">
        <f t="shared" si="70"/>
        <v>-173621</v>
      </c>
      <c r="F87" s="500">
        <f t="shared" si="70"/>
        <v>-241751</v>
      </c>
      <c r="G87" s="500">
        <f t="shared" si="70"/>
        <v>-520519</v>
      </c>
      <c r="H87" s="500">
        <f t="shared" si="70"/>
        <v>-182067</v>
      </c>
      <c r="I87" s="500">
        <f t="shared" si="70"/>
        <v>-359862</v>
      </c>
      <c r="J87" s="500">
        <f t="shared" ref="J87:Q87" si="71">J89+J99</f>
        <v>-535041</v>
      </c>
      <c r="K87" s="500">
        <f t="shared" si="71"/>
        <v>-757046</v>
      </c>
      <c r="L87" s="500">
        <f t="shared" si="71"/>
        <v>-171940</v>
      </c>
      <c r="M87" s="500">
        <f t="shared" si="71"/>
        <v>-364574</v>
      </c>
      <c r="N87" s="500">
        <f t="shared" si="71"/>
        <v>-573305</v>
      </c>
      <c r="O87" s="500">
        <f t="shared" si="71"/>
        <v>-772541</v>
      </c>
      <c r="P87" s="500">
        <f t="shared" si="71"/>
        <v>-254807</v>
      </c>
      <c r="Q87" s="500">
        <f t="shared" si="71"/>
        <v>-539926</v>
      </c>
      <c r="R87" s="500"/>
      <c r="S87" s="500"/>
      <c r="U87" s="500">
        <f t="shared" ref="U87:Z87" si="72">U89+U99</f>
        <v>-171940</v>
      </c>
      <c r="V87" s="500">
        <f t="shared" si="72"/>
        <v>-192634</v>
      </c>
      <c r="W87" s="500">
        <f t="shared" si="72"/>
        <v>-208731</v>
      </c>
      <c r="X87" s="500">
        <f t="shared" si="72"/>
        <v>-199236</v>
      </c>
      <c r="Y87" s="500">
        <f t="shared" si="72"/>
        <v>-254807</v>
      </c>
      <c r="Z87" s="500">
        <f t="shared" si="72"/>
        <v>-285119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3">SUM(D90:D98)</f>
        <v>251472</v>
      </c>
      <c r="E89" s="504">
        <f t="shared" si="73"/>
        <v>402393</v>
      </c>
      <c r="F89" s="504">
        <f t="shared" si="73"/>
        <v>601569</v>
      </c>
      <c r="G89" s="504">
        <f t="shared" si="73"/>
        <v>677804</v>
      </c>
      <c r="H89" s="504">
        <f t="shared" si="73"/>
        <v>119109</v>
      </c>
      <c r="I89" s="504">
        <f t="shared" si="73"/>
        <v>222423</v>
      </c>
      <c r="J89" s="504">
        <f t="shared" ref="J89:Q89" si="74">SUM(J90:J98)</f>
        <v>361448</v>
      </c>
      <c r="K89" s="504">
        <f t="shared" si="74"/>
        <v>461392</v>
      </c>
      <c r="L89" s="504">
        <f t="shared" si="74"/>
        <v>169127</v>
      </c>
      <c r="M89" s="504">
        <f t="shared" si="74"/>
        <v>350011</v>
      </c>
      <c r="N89" s="504">
        <f t="shared" si="74"/>
        <v>499439</v>
      </c>
      <c r="O89" s="504">
        <f t="shared" si="74"/>
        <v>770700</v>
      </c>
      <c r="P89" s="504">
        <f t="shared" si="74"/>
        <v>320859</v>
      </c>
      <c r="Q89" s="504">
        <f t="shared" si="74"/>
        <v>523467</v>
      </c>
      <c r="R89" s="504"/>
      <c r="S89" s="504"/>
      <c r="U89" s="504">
        <f t="shared" ref="U89:Z89" si="75">SUM(U90:U98)</f>
        <v>169127</v>
      </c>
      <c r="V89" s="504">
        <f t="shared" si="75"/>
        <v>180884</v>
      </c>
      <c r="W89" s="504">
        <f t="shared" si="75"/>
        <v>149428</v>
      </c>
      <c r="X89" s="504">
        <f t="shared" si="75"/>
        <v>271261</v>
      </c>
      <c r="Y89" s="504">
        <f t="shared" si="75"/>
        <v>320859</v>
      </c>
      <c r="Z89" s="504">
        <f t="shared" si="75"/>
        <v>202608</v>
      </c>
    </row>
    <row r="90" spans="1:26" outlineLevel="1">
      <c r="A90" s="498" t="s">
        <v>740</v>
      </c>
      <c r="B90" s="498" t="s">
        <v>739</v>
      </c>
      <c r="D90" s="503">
        <v>46612</v>
      </c>
      <c r="E90" s="503">
        <v>47800</v>
      </c>
      <c r="F90" s="503">
        <v>74118</v>
      </c>
      <c r="G90" s="503">
        <v>99962</v>
      </c>
      <c r="H90" s="503">
        <v>29266</v>
      </c>
      <c r="I90" s="503">
        <v>132435</v>
      </c>
      <c r="J90" s="503">
        <v>229060</v>
      </c>
      <c r="K90" s="503">
        <v>274168</v>
      </c>
      <c r="L90" s="503">
        <v>170443</v>
      </c>
      <c r="M90" s="503">
        <v>320647</v>
      </c>
      <c r="N90" s="503">
        <v>414612</v>
      </c>
      <c r="O90" s="503">
        <v>653224</v>
      </c>
      <c r="P90" s="503">
        <v>228847</v>
      </c>
      <c r="Q90" s="503">
        <v>272069</v>
      </c>
      <c r="R90" s="503"/>
      <c r="S90" s="503"/>
      <c r="U90" s="503">
        <f t="shared" ref="U90:U98" si="76">L90</f>
        <v>170443</v>
      </c>
      <c r="V90" s="503">
        <f t="shared" ref="V90:V98" si="77">M90-U90</f>
        <v>150204</v>
      </c>
      <c r="W90" s="503">
        <f t="shared" ref="W90:X98" si="78">N90-M90</f>
        <v>93965</v>
      </c>
      <c r="X90" s="503">
        <f t="shared" si="78"/>
        <v>238612</v>
      </c>
      <c r="Y90" s="503">
        <f t="shared" ref="Y90:Y98" si="79">P90</f>
        <v>228847</v>
      </c>
      <c r="Z90" s="503">
        <f t="shared" ref="Z90:Z98" si="80">Q90-Y90</f>
        <v>43222</v>
      </c>
    </row>
    <row r="91" spans="1:26" outlineLevel="1">
      <c r="A91" s="498" t="s">
        <v>741</v>
      </c>
      <c r="B91" s="498" t="s">
        <v>742</v>
      </c>
      <c r="D91" s="503">
        <v>-5079</v>
      </c>
      <c r="E91" s="503">
        <v>-10907</v>
      </c>
      <c r="F91" s="503">
        <v>-18973</v>
      </c>
      <c r="G91" s="503">
        <v>-16173</v>
      </c>
      <c r="H91" s="503">
        <v>-3670</v>
      </c>
      <c r="I91" s="503">
        <v>-6912</v>
      </c>
      <c r="J91" s="503">
        <v>-16314</v>
      </c>
      <c r="K91" s="503">
        <v>-18914</v>
      </c>
      <c r="L91" s="503">
        <v>-16391</v>
      </c>
      <c r="M91" s="503">
        <v>-8734</v>
      </c>
      <c r="N91" s="503">
        <v>-13565</v>
      </c>
      <c r="O91" s="503">
        <v>-18608</v>
      </c>
      <c r="P91" s="503">
        <v>-2898</v>
      </c>
      <c r="Q91" s="503">
        <v>-9074</v>
      </c>
      <c r="R91" s="503"/>
      <c r="S91" s="503"/>
      <c r="U91" s="503">
        <f t="shared" si="76"/>
        <v>-16391</v>
      </c>
      <c r="V91" s="503">
        <f t="shared" si="77"/>
        <v>7657</v>
      </c>
      <c r="W91" s="503">
        <f t="shared" si="78"/>
        <v>-4831</v>
      </c>
      <c r="X91" s="503">
        <f t="shared" si="78"/>
        <v>-5043</v>
      </c>
      <c r="Y91" s="503">
        <f t="shared" si="79"/>
        <v>-2898</v>
      </c>
      <c r="Z91" s="503">
        <f t="shared" si="80"/>
        <v>-6176</v>
      </c>
    </row>
    <row r="92" spans="1:26" outlineLevel="1">
      <c r="A92" s="498" t="s">
        <v>743</v>
      </c>
      <c r="B92" s="498" t="s">
        <v>744</v>
      </c>
      <c r="D92" s="503">
        <v>5349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6"/>
        <v>0</v>
      </c>
      <c r="V92" s="503">
        <f t="shared" si="77"/>
        <v>0</v>
      </c>
      <c r="W92" s="503">
        <f t="shared" si="78"/>
        <v>0</v>
      </c>
      <c r="X92" s="503">
        <f t="shared" si="78"/>
        <v>0</v>
      </c>
      <c r="Y92" s="503">
        <f t="shared" si="79"/>
        <v>0</v>
      </c>
      <c r="Z92" s="503">
        <f t="shared" si="80"/>
        <v>0</v>
      </c>
    </row>
    <row r="93" spans="1:26" outlineLevel="1">
      <c r="A93" s="498" t="s">
        <v>745</v>
      </c>
      <c r="B93" s="498" t="s">
        <v>746</v>
      </c>
      <c r="D93" s="503">
        <v>33479</v>
      </c>
      <c r="E93" s="503">
        <v>124260</v>
      </c>
      <c r="F93" s="503">
        <v>238654</v>
      </c>
      <c r="G93" s="503">
        <v>249059</v>
      </c>
      <c r="H93" s="503">
        <v>24083</v>
      </c>
      <c r="I93" s="503">
        <v>44439</v>
      </c>
      <c r="J93" s="503">
        <v>60963</v>
      </c>
      <c r="K93" s="503">
        <v>75672</v>
      </c>
      <c r="L93" s="503">
        <v>13715</v>
      </c>
      <c r="M93" s="503">
        <v>36738</v>
      </c>
      <c r="N93" s="503">
        <v>53297</v>
      </c>
      <c r="O93" s="503">
        <v>93442</v>
      </c>
      <c r="P93" s="503">
        <v>22836</v>
      </c>
      <c r="Q93" s="503">
        <v>84277</v>
      </c>
      <c r="R93" s="503"/>
      <c r="S93" s="503"/>
      <c r="U93" s="503">
        <f t="shared" si="76"/>
        <v>13715</v>
      </c>
      <c r="V93" s="503">
        <f t="shared" si="77"/>
        <v>23023</v>
      </c>
      <c r="W93" s="503">
        <f t="shared" si="78"/>
        <v>16559</v>
      </c>
      <c r="X93" s="503">
        <f t="shared" si="78"/>
        <v>40145</v>
      </c>
      <c r="Y93" s="503">
        <f t="shared" si="79"/>
        <v>22836</v>
      </c>
      <c r="Z93" s="503">
        <f t="shared" si="80"/>
        <v>61441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6"/>
        <v>0</v>
      </c>
      <c r="V94" s="503">
        <f t="shared" si="77"/>
        <v>0</v>
      </c>
      <c r="W94" s="503">
        <f t="shared" si="78"/>
        <v>0</v>
      </c>
      <c r="X94" s="503">
        <f t="shared" si="78"/>
        <v>0</v>
      </c>
      <c r="Y94" s="503">
        <f t="shared" si="79"/>
        <v>0</v>
      </c>
      <c r="Z94" s="503">
        <f t="shared" si="80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6"/>
        <v>0</v>
      </c>
      <c r="V95" s="503">
        <f t="shared" si="77"/>
        <v>0</v>
      </c>
      <c r="W95" s="503">
        <f t="shared" si="78"/>
        <v>0</v>
      </c>
      <c r="X95" s="503">
        <f t="shared" si="78"/>
        <v>0</v>
      </c>
      <c r="Y95" s="503">
        <f t="shared" si="79"/>
        <v>0</v>
      </c>
      <c r="Z95" s="503">
        <f t="shared" si="80"/>
        <v>0</v>
      </c>
    </row>
    <row r="96" spans="1:26" outlineLevel="1">
      <c r="A96" s="498" t="s">
        <v>751</v>
      </c>
      <c r="B96" s="498" t="s">
        <v>752</v>
      </c>
      <c r="D96" s="503">
        <v>34807</v>
      </c>
      <c r="E96" s="503">
        <v>77946</v>
      </c>
      <c r="F96" s="503">
        <v>123863</v>
      </c>
      <c r="G96" s="503">
        <v>144789</v>
      </c>
      <c r="H96" s="503">
        <v>49327</v>
      </c>
      <c r="I96" s="503">
        <v>2581</v>
      </c>
      <c r="J96" s="503">
        <v>2581</v>
      </c>
      <c r="K96" s="503">
        <v>2581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6"/>
        <v>0</v>
      </c>
      <c r="V96" s="503">
        <f t="shared" si="77"/>
        <v>0</v>
      </c>
      <c r="W96" s="503">
        <f t="shared" si="78"/>
        <v>0</v>
      </c>
      <c r="X96" s="503">
        <f t="shared" si="78"/>
        <v>0</v>
      </c>
      <c r="Y96" s="503">
        <f t="shared" si="79"/>
        <v>0</v>
      </c>
      <c r="Z96" s="503">
        <f t="shared" si="80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60328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60328</v>
      </c>
    </row>
    <row r="98" spans="1:26" outlineLevel="1">
      <c r="A98" s="498" t="s">
        <v>754</v>
      </c>
      <c r="B98" s="498" t="s">
        <v>755</v>
      </c>
      <c r="D98" s="503">
        <v>136304</v>
      </c>
      <c r="E98" s="503">
        <v>163294</v>
      </c>
      <c r="F98" s="503">
        <v>183907</v>
      </c>
      <c r="G98" s="503">
        <v>200167</v>
      </c>
      <c r="H98" s="503">
        <v>20103</v>
      </c>
      <c r="I98" s="503">
        <v>49880</v>
      </c>
      <c r="J98" s="503">
        <v>85158</v>
      </c>
      <c r="K98" s="503">
        <v>127885</v>
      </c>
      <c r="L98" s="503">
        <v>1360</v>
      </c>
      <c r="M98" s="503">
        <v>1360</v>
      </c>
      <c r="N98" s="503">
        <v>45095</v>
      </c>
      <c r="O98" s="503">
        <v>42642</v>
      </c>
      <c r="P98" s="503">
        <v>72074</v>
      </c>
      <c r="Q98" s="503">
        <v>115867</v>
      </c>
      <c r="R98" s="503"/>
      <c r="S98" s="503"/>
      <c r="U98" s="503">
        <f t="shared" si="76"/>
        <v>1360</v>
      </c>
      <c r="V98" s="503">
        <f t="shared" si="77"/>
        <v>0</v>
      </c>
      <c r="W98" s="503">
        <f t="shared" si="78"/>
        <v>43735</v>
      </c>
      <c r="X98" s="503">
        <f t="shared" si="78"/>
        <v>-2453</v>
      </c>
      <c r="Y98" s="503">
        <f t="shared" si="79"/>
        <v>72074</v>
      </c>
      <c r="Z98" s="503">
        <f t="shared" si="80"/>
        <v>43793</v>
      </c>
    </row>
    <row r="99" spans="1:26">
      <c r="A99" s="497" t="s">
        <v>756</v>
      </c>
      <c r="B99" s="497" t="s">
        <v>757</v>
      </c>
      <c r="D99" s="502">
        <f t="shared" ref="D99:I99" si="81">SUM(D100:D109)</f>
        <v>-365136</v>
      </c>
      <c r="E99" s="502">
        <f t="shared" si="81"/>
        <v>-576014</v>
      </c>
      <c r="F99" s="502">
        <f t="shared" si="81"/>
        <v>-843320</v>
      </c>
      <c r="G99" s="502">
        <f t="shared" si="81"/>
        <v>-1198323</v>
      </c>
      <c r="H99" s="502">
        <f t="shared" si="81"/>
        <v>-301176</v>
      </c>
      <c r="I99" s="502">
        <f t="shared" si="81"/>
        <v>-582285</v>
      </c>
      <c r="J99" s="502">
        <f t="shared" ref="J99:Q99" si="82">SUM(J100:J109)</f>
        <v>-896489</v>
      </c>
      <c r="K99" s="502">
        <f t="shared" si="82"/>
        <v>-1218438</v>
      </c>
      <c r="L99" s="502">
        <f t="shared" si="82"/>
        <v>-341067</v>
      </c>
      <c r="M99" s="502">
        <f t="shared" si="82"/>
        <v>-714585</v>
      </c>
      <c r="N99" s="502">
        <f t="shared" si="82"/>
        <v>-1072744</v>
      </c>
      <c r="O99" s="502">
        <f t="shared" si="82"/>
        <v>-1543241</v>
      </c>
      <c r="P99" s="502">
        <f t="shared" si="82"/>
        <v>-575666</v>
      </c>
      <c r="Q99" s="502">
        <f t="shared" si="82"/>
        <v>-1063393</v>
      </c>
      <c r="R99" s="502"/>
      <c r="S99" s="502"/>
      <c r="U99" s="502">
        <f t="shared" ref="U99:Z99" si="83">SUM(U100:U109)</f>
        <v>-341067</v>
      </c>
      <c r="V99" s="502">
        <f t="shared" si="83"/>
        <v>-373518</v>
      </c>
      <c r="W99" s="502">
        <f t="shared" si="83"/>
        <v>-358159</v>
      </c>
      <c r="X99" s="502">
        <f t="shared" si="83"/>
        <v>-470497</v>
      </c>
      <c r="Y99" s="502">
        <f t="shared" si="83"/>
        <v>-575666</v>
      </c>
      <c r="Z99" s="502">
        <f t="shared" si="83"/>
        <v>-487727</v>
      </c>
    </row>
    <row r="100" spans="1:26" outlineLevel="1">
      <c r="A100" s="498" t="s">
        <v>758</v>
      </c>
      <c r="B100" s="498" t="s">
        <v>759</v>
      </c>
      <c r="D100" s="503">
        <v>-62091</v>
      </c>
      <c r="E100" s="503">
        <v>-131350</v>
      </c>
      <c r="F100" s="503">
        <v>-206681</v>
      </c>
      <c r="G100" s="503">
        <v>-290026</v>
      </c>
      <c r="H100" s="503">
        <v>-93919</v>
      </c>
      <c r="I100" s="503">
        <v>-190887</v>
      </c>
      <c r="J100" s="503">
        <v>-292149</v>
      </c>
      <c r="K100" s="503">
        <v>-372296</v>
      </c>
      <c r="L100" s="503">
        <v>-132409</v>
      </c>
      <c r="M100" s="503">
        <v>-346928</v>
      </c>
      <c r="N100" s="503">
        <v>-490758</v>
      </c>
      <c r="O100" s="503">
        <v>-741595</v>
      </c>
      <c r="P100" s="503">
        <v>-139380</v>
      </c>
      <c r="Q100" s="503">
        <v>-309636</v>
      </c>
      <c r="R100" s="503"/>
      <c r="S100" s="503"/>
      <c r="U100" s="503">
        <f t="shared" ref="U100:U109" si="84">L100</f>
        <v>-132409</v>
      </c>
      <c r="V100" s="503">
        <f t="shared" ref="V100:V109" si="85">M100-U100</f>
        <v>-214519</v>
      </c>
      <c r="W100" s="503">
        <f t="shared" ref="W100:X109" si="86">N100-M100</f>
        <v>-143830</v>
      </c>
      <c r="X100" s="503">
        <f t="shared" si="86"/>
        <v>-250837</v>
      </c>
      <c r="Y100" s="503">
        <f t="shared" ref="Y100:Y109" si="87">P100</f>
        <v>-139380</v>
      </c>
      <c r="Z100" s="503">
        <f t="shared" ref="Z100:Z109" si="88">Q100-Y100</f>
        <v>-170256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4"/>
        <v>0</v>
      </c>
      <c r="V101" s="503">
        <f t="shared" si="85"/>
        <v>0</v>
      </c>
      <c r="W101" s="503">
        <f t="shared" si="86"/>
        <v>0</v>
      </c>
      <c r="X101" s="503">
        <f t="shared" si="86"/>
        <v>0</v>
      </c>
      <c r="Y101" s="503">
        <f t="shared" si="87"/>
        <v>0</v>
      </c>
      <c r="Z101" s="503">
        <f t="shared" si="88"/>
        <v>0</v>
      </c>
    </row>
    <row r="102" spans="1:26" outlineLevel="1">
      <c r="A102" s="498" t="s">
        <v>762</v>
      </c>
      <c r="B102" s="498" t="s">
        <v>763</v>
      </c>
      <c r="D102" s="503">
        <v>-7301</v>
      </c>
      <c r="E102" s="503">
        <v>-88891</v>
      </c>
      <c r="F102" s="503">
        <v>-121607</v>
      </c>
      <c r="G102" s="503">
        <v>-129270</v>
      </c>
      <c r="H102" s="503">
        <v>-24475</v>
      </c>
      <c r="I102" s="503">
        <v>-113338</v>
      </c>
      <c r="J102" s="503">
        <v>-188738</v>
      </c>
      <c r="K102" s="503">
        <v>-255331</v>
      </c>
      <c r="L102" s="503">
        <v>-83627</v>
      </c>
      <c r="M102" s="503">
        <v>-78743</v>
      </c>
      <c r="N102" s="503">
        <v>-112858</v>
      </c>
      <c r="O102" s="503">
        <v>-148937</v>
      </c>
      <c r="P102" s="503">
        <v>-282322</v>
      </c>
      <c r="Q102" s="503">
        <v>-387641</v>
      </c>
      <c r="R102" s="503"/>
      <c r="S102" s="503"/>
      <c r="U102" s="503">
        <f t="shared" si="84"/>
        <v>-83627</v>
      </c>
      <c r="V102" s="503">
        <f t="shared" si="85"/>
        <v>4884</v>
      </c>
      <c r="W102" s="503">
        <f t="shared" si="86"/>
        <v>-34115</v>
      </c>
      <c r="X102" s="503">
        <f t="shared" si="86"/>
        <v>-36079</v>
      </c>
      <c r="Y102" s="503">
        <f t="shared" si="87"/>
        <v>-282322</v>
      </c>
      <c r="Z102" s="503">
        <f t="shared" si="88"/>
        <v>-105319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146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146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9283</v>
      </c>
      <c r="E105" s="503">
        <v>-22188</v>
      </c>
      <c r="F105" s="503">
        <v>-48074</v>
      </c>
      <c r="G105" s="503">
        <v>-64627</v>
      </c>
      <c r="H105" s="503">
        <v>-20404</v>
      </c>
      <c r="I105" s="503">
        <v>-43063</v>
      </c>
      <c r="J105" s="503">
        <v>-67020</v>
      </c>
      <c r="K105" s="503">
        <v>-111718</v>
      </c>
      <c r="L105" s="503">
        <v>-24069</v>
      </c>
      <c r="M105" s="503">
        <v>-41177</v>
      </c>
      <c r="N105" s="503">
        <v>-89859</v>
      </c>
      <c r="O105" s="503">
        <v>-106432</v>
      </c>
      <c r="P105" s="503">
        <v>-15799</v>
      </c>
      <c r="Q105" s="503">
        <v>-34599</v>
      </c>
      <c r="R105" s="503"/>
      <c r="S105" s="503"/>
      <c r="U105" s="503">
        <f t="shared" si="84"/>
        <v>-24069</v>
      </c>
      <c r="V105" s="503">
        <f t="shared" si="85"/>
        <v>-17108</v>
      </c>
      <c r="W105" s="503">
        <f t="shared" si="86"/>
        <v>-48682</v>
      </c>
      <c r="X105" s="503">
        <f t="shared" si="86"/>
        <v>-16573</v>
      </c>
      <c r="Y105" s="503">
        <f t="shared" si="87"/>
        <v>-15799</v>
      </c>
      <c r="Z105" s="503">
        <f t="shared" si="88"/>
        <v>-18800</v>
      </c>
    </row>
    <row r="106" spans="1:26" outlineLevel="1">
      <c r="A106" s="498" t="s">
        <v>768</v>
      </c>
      <c r="B106" s="498" t="s">
        <v>769</v>
      </c>
      <c r="D106" s="503">
        <v>-3272</v>
      </c>
      <c r="E106" s="503">
        <v>-6706</v>
      </c>
      <c r="F106" s="503">
        <v>-9833</v>
      </c>
      <c r="G106" s="503">
        <v>-13294</v>
      </c>
      <c r="H106" s="503">
        <v>-7979</v>
      </c>
      <c r="I106" s="503">
        <v>-13446</v>
      </c>
      <c r="J106" s="503">
        <v>-18912</v>
      </c>
      <c r="K106" s="503">
        <v>-25134</v>
      </c>
      <c r="L106" s="503">
        <v>-16298</v>
      </c>
      <c r="M106" s="503">
        <v>-23868</v>
      </c>
      <c r="N106" s="503">
        <v>-26217</v>
      </c>
      <c r="O106" s="503">
        <v>-45701</v>
      </c>
      <c r="P106" s="503">
        <v>-1340</v>
      </c>
      <c r="Q106" s="503">
        <v>-42467</v>
      </c>
      <c r="R106" s="503"/>
      <c r="S106" s="503"/>
      <c r="U106" s="503">
        <f t="shared" si="84"/>
        <v>-16298</v>
      </c>
      <c r="V106" s="503">
        <f t="shared" si="85"/>
        <v>-7570</v>
      </c>
      <c r="W106" s="503">
        <f t="shared" si="86"/>
        <v>-2349</v>
      </c>
      <c r="X106" s="503">
        <f t="shared" si="86"/>
        <v>-19484</v>
      </c>
      <c r="Y106" s="503">
        <f t="shared" si="87"/>
        <v>-1340</v>
      </c>
      <c r="Z106" s="503">
        <f t="shared" si="88"/>
        <v>-41127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4"/>
        <v>0</v>
      </c>
      <c r="V107" s="503">
        <f t="shared" si="85"/>
        <v>0</v>
      </c>
      <c r="W107" s="503">
        <f t="shared" si="86"/>
        <v>0</v>
      </c>
      <c r="X107" s="503">
        <f t="shared" si="86"/>
        <v>0</v>
      </c>
      <c r="Y107" s="503">
        <f t="shared" si="87"/>
        <v>0</v>
      </c>
      <c r="Z107" s="503">
        <f t="shared" si="88"/>
        <v>0</v>
      </c>
    </row>
    <row r="108" spans="1:26" outlineLevel="1">
      <c r="A108" s="498" t="s">
        <v>772</v>
      </c>
      <c r="B108" s="498" t="s">
        <v>773</v>
      </c>
      <c r="D108" s="503">
        <v>-2269</v>
      </c>
      <c r="E108" s="503">
        <v>-4915</v>
      </c>
      <c r="F108" s="503">
        <v>-7994</v>
      </c>
      <c r="G108" s="503">
        <v>-10864</v>
      </c>
      <c r="H108" s="503">
        <v>-2906</v>
      </c>
      <c r="I108" s="503">
        <v>-5857</v>
      </c>
      <c r="J108" s="503">
        <v>-8926</v>
      </c>
      <c r="K108" s="503">
        <v>-11039</v>
      </c>
      <c r="L108" s="503">
        <v>-844</v>
      </c>
      <c r="M108" s="503">
        <v>-1415</v>
      </c>
      <c r="N108" s="503">
        <v>-2203</v>
      </c>
      <c r="O108" s="503">
        <v>-3356</v>
      </c>
      <c r="P108" s="503">
        <v>-813</v>
      </c>
      <c r="Q108" s="503">
        <v>-1464</v>
      </c>
      <c r="R108" s="503"/>
      <c r="S108" s="503"/>
      <c r="U108" s="503">
        <f t="shared" si="84"/>
        <v>-844</v>
      </c>
      <c r="V108" s="503">
        <f t="shared" si="85"/>
        <v>-571</v>
      </c>
      <c r="W108" s="503">
        <f t="shared" si="86"/>
        <v>-788</v>
      </c>
      <c r="X108" s="503">
        <f t="shared" si="86"/>
        <v>-1153</v>
      </c>
      <c r="Y108" s="503">
        <f t="shared" si="87"/>
        <v>-813</v>
      </c>
      <c r="Z108" s="503">
        <f t="shared" si="88"/>
        <v>-651</v>
      </c>
    </row>
    <row r="109" spans="1:26" outlineLevel="1">
      <c r="A109" s="498" t="s">
        <v>774</v>
      </c>
      <c r="B109" s="498" t="s">
        <v>775</v>
      </c>
      <c r="D109" s="503">
        <v>-280920</v>
      </c>
      <c r="E109" s="503">
        <v>-321964</v>
      </c>
      <c r="F109" s="503">
        <v>-449131</v>
      </c>
      <c r="G109" s="503">
        <v>-690242</v>
      </c>
      <c r="H109" s="503">
        <v>-151493</v>
      </c>
      <c r="I109" s="503">
        <v>-215694</v>
      </c>
      <c r="J109" s="503">
        <v>-320744</v>
      </c>
      <c r="K109" s="503">
        <v>-442920</v>
      </c>
      <c r="L109" s="503">
        <v>-83820</v>
      </c>
      <c r="M109" s="503">
        <v>-222454</v>
      </c>
      <c r="N109" s="503">
        <v>-350849</v>
      </c>
      <c r="O109" s="503">
        <v>-497220</v>
      </c>
      <c r="P109" s="503">
        <v>-136012</v>
      </c>
      <c r="Q109" s="503">
        <v>-287440</v>
      </c>
      <c r="R109" s="503"/>
      <c r="S109" s="503"/>
      <c r="U109" s="503">
        <f t="shared" si="84"/>
        <v>-83820</v>
      </c>
      <c r="V109" s="503">
        <f t="shared" si="85"/>
        <v>-138634</v>
      </c>
      <c r="W109" s="503">
        <f t="shared" si="86"/>
        <v>-128395</v>
      </c>
      <c r="X109" s="503">
        <f t="shared" si="86"/>
        <v>-146371</v>
      </c>
      <c r="Y109" s="503">
        <f t="shared" si="87"/>
        <v>-136012</v>
      </c>
      <c r="Z109" s="503">
        <f t="shared" si="88"/>
        <v>-151428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9">D85+D87</f>
        <v>16426</v>
      </c>
      <c r="E111" s="500">
        <f t="shared" si="89"/>
        <v>-83115</v>
      </c>
      <c r="F111" s="500">
        <f t="shared" si="89"/>
        <v>-93334</v>
      </c>
      <c r="G111" s="500">
        <f t="shared" si="89"/>
        <v>-266172</v>
      </c>
      <c r="H111" s="500">
        <f t="shared" si="89"/>
        <v>41524</v>
      </c>
      <c r="I111" s="500">
        <f t="shared" si="89"/>
        <v>-118459</v>
      </c>
      <c r="J111" s="500">
        <f t="shared" ref="J111:Q111" si="90">J85+J87</f>
        <v>-220604</v>
      </c>
      <c r="K111" s="500">
        <f t="shared" si="90"/>
        <v>-451559</v>
      </c>
      <c r="L111" s="500">
        <f t="shared" si="90"/>
        <v>-15996</v>
      </c>
      <c r="M111" s="500">
        <f t="shared" si="90"/>
        <v>-231979</v>
      </c>
      <c r="N111" s="500">
        <f t="shared" si="90"/>
        <v>-365320</v>
      </c>
      <c r="O111" s="500">
        <f t="shared" si="90"/>
        <v>-487877</v>
      </c>
      <c r="P111" s="500">
        <f t="shared" si="90"/>
        <v>-3382</v>
      </c>
      <c r="Q111" s="500">
        <f t="shared" si="90"/>
        <v>-238710</v>
      </c>
      <c r="R111" s="500"/>
      <c r="S111" s="500"/>
      <c r="U111" s="500">
        <f t="shared" ref="U111:Z111" si="91">U85+U87</f>
        <v>-15996</v>
      </c>
      <c r="V111" s="500">
        <f t="shared" si="91"/>
        <v>-215983</v>
      </c>
      <c r="W111" s="500">
        <f t="shared" si="91"/>
        <v>-133341</v>
      </c>
      <c r="X111" s="500">
        <f t="shared" si="91"/>
        <v>-122557</v>
      </c>
      <c r="Y111" s="500">
        <f t="shared" si="91"/>
        <v>-3382</v>
      </c>
      <c r="Z111" s="500">
        <f t="shared" si="91"/>
        <v>-235328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K113" si="92">SUM(D115:D118)</f>
        <v>0</v>
      </c>
      <c r="E113" s="504">
        <f t="shared" si="92"/>
        <v>-1492</v>
      </c>
      <c r="F113" s="504">
        <f t="shared" si="92"/>
        <v>0</v>
      </c>
      <c r="G113" s="504">
        <f t="shared" si="92"/>
        <v>0</v>
      </c>
      <c r="H113" s="504">
        <f t="shared" si="92"/>
        <v>-537</v>
      </c>
      <c r="I113" s="504">
        <f t="shared" si="92"/>
        <v>0</v>
      </c>
      <c r="J113" s="504">
        <f t="shared" si="92"/>
        <v>0</v>
      </c>
      <c r="K113" s="504">
        <f t="shared" si="92"/>
        <v>0</v>
      </c>
      <c r="L113" s="504">
        <f t="shared" ref="L113:Q113" si="93">SUM(L115:L118)</f>
        <v>48989</v>
      </c>
      <c r="M113" s="504">
        <f t="shared" si="93"/>
        <v>48989</v>
      </c>
      <c r="N113" s="504">
        <f t="shared" si="93"/>
        <v>48989</v>
      </c>
      <c r="O113" s="504">
        <f t="shared" si="93"/>
        <v>48989</v>
      </c>
      <c r="P113" s="504">
        <f t="shared" si="93"/>
        <v>0</v>
      </c>
      <c r="Q113" s="504">
        <f t="shared" si="93"/>
        <v>0</v>
      </c>
      <c r="R113" s="504"/>
      <c r="S113" s="504"/>
      <c r="U113" s="504">
        <f t="shared" ref="U113:Z113" si="94">SUM(U115:U118)</f>
        <v>48989</v>
      </c>
      <c r="V113" s="504">
        <f t="shared" si="94"/>
        <v>0</v>
      </c>
      <c r="W113" s="504">
        <f t="shared" si="94"/>
        <v>0</v>
      </c>
      <c r="X113" s="504">
        <f t="shared" si="94"/>
        <v>0</v>
      </c>
      <c r="Y113" s="504">
        <f t="shared" si="94"/>
        <v>0</v>
      </c>
      <c r="Z113" s="504">
        <f t="shared" si="94"/>
        <v>0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0</v>
      </c>
      <c r="E115" s="505">
        <v>-398</v>
      </c>
      <c r="F115" s="505"/>
      <c r="G115" s="505">
        <v>0</v>
      </c>
      <c r="H115" s="505">
        <v>-145</v>
      </c>
      <c r="I115" s="505">
        <v>0</v>
      </c>
      <c r="J115" s="505">
        <v>0</v>
      </c>
      <c r="K115" s="505">
        <v>0</v>
      </c>
      <c r="L115" s="505">
        <v>0</v>
      </c>
      <c r="M115" s="505">
        <v>0</v>
      </c>
      <c r="N115" s="505">
        <v>0</v>
      </c>
      <c r="O115" s="505">
        <v>0</v>
      </c>
      <c r="P115" s="505">
        <v>0</v>
      </c>
      <c r="Q115" s="505">
        <v>0</v>
      </c>
      <c r="R115" s="505"/>
      <c r="S115" s="505"/>
      <c r="U115" s="505">
        <f>L115</f>
        <v>0</v>
      </c>
      <c r="V115" s="505">
        <f>M115-U115</f>
        <v>0</v>
      </c>
      <c r="W115" s="505">
        <f t="shared" ref="W115:X118" si="95">N115-M115</f>
        <v>0</v>
      </c>
      <c r="X115" s="505">
        <f t="shared" si="95"/>
        <v>0</v>
      </c>
      <c r="Y115" s="505">
        <f>P115</f>
        <v>0</v>
      </c>
      <c r="Z115" s="505">
        <f>Q115-Y115</f>
        <v>0</v>
      </c>
    </row>
    <row r="116" spans="1:26">
      <c r="A116" s="497" t="s">
        <v>782</v>
      </c>
      <c r="B116" s="497" t="s">
        <v>783</v>
      </c>
      <c r="D116" s="505">
        <v>0</v>
      </c>
      <c r="E116" s="505">
        <v>-1094</v>
      </c>
      <c r="F116" s="505"/>
      <c r="G116" s="505">
        <v>0</v>
      </c>
      <c r="H116" s="505">
        <v>-392</v>
      </c>
      <c r="I116" s="505">
        <v>0</v>
      </c>
      <c r="J116" s="505">
        <v>0</v>
      </c>
      <c r="K116" s="505">
        <v>0</v>
      </c>
      <c r="L116" s="505">
        <v>0</v>
      </c>
      <c r="M116" s="505">
        <v>0</v>
      </c>
      <c r="N116" s="505">
        <v>0</v>
      </c>
      <c r="O116" s="505">
        <v>0</v>
      </c>
      <c r="P116" s="505">
        <v>0</v>
      </c>
      <c r="Q116" s="505">
        <v>0</v>
      </c>
      <c r="R116" s="505"/>
      <c r="S116" s="505"/>
      <c r="U116" s="505">
        <f>L116</f>
        <v>0</v>
      </c>
      <c r="V116" s="505">
        <f>M116-U116</f>
        <v>0</v>
      </c>
      <c r="W116" s="505">
        <f t="shared" si="95"/>
        <v>0</v>
      </c>
      <c r="X116" s="505">
        <f t="shared" si="95"/>
        <v>0</v>
      </c>
      <c r="Y116" s="505">
        <f>P116</f>
        <v>0</v>
      </c>
      <c r="Z116" s="505">
        <f>Q116-Y116</f>
        <v>0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/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5"/>
        <v>0</v>
      </c>
      <c r="X117" s="505">
        <f t="shared" si="95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0</v>
      </c>
      <c r="E118" s="505">
        <v>0</v>
      </c>
      <c r="F118" s="505"/>
      <c r="G118" s="505">
        <v>0</v>
      </c>
      <c r="H118" s="505">
        <v>0</v>
      </c>
      <c r="I118" s="505">
        <v>0</v>
      </c>
      <c r="J118" s="505">
        <v>0</v>
      </c>
      <c r="K118" s="505">
        <v>0</v>
      </c>
      <c r="L118" s="505">
        <v>48989</v>
      </c>
      <c r="M118" s="505">
        <v>48989</v>
      </c>
      <c r="N118" s="505">
        <v>48989</v>
      </c>
      <c r="O118" s="505">
        <v>48989</v>
      </c>
      <c r="P118" s="505">
        <v>0</v>
      </c>
      <c r="Q118" s="505">
        <v>0</v>
      </c>
      <c r="R118" s="505"/>
      <c r="S118" s="505"/>
      <c r="U118" s="505">
        <f>L118</f>
        <v>48989</v>
      </c>
      <c r="V118" s="505">
        <f>M118-U118</f>
        <v>0</v>
      </c>
      <c r="W118" s="505">
        <f t="shared" si="95"/>
        <v>0</v>
      </c>
      <c r="X118" s="505">
        <f t="shared" si="95"/>
        <v>0</v>
      </c>
      <c r="Y118" s="505">
        <f>P118</f>
        <v>0</v>
      </c>
      <c r="Z118" s="505">
        <f>Q118-Y118</f>
        <v>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6">D111+D113</f>
        <v>16426</v>
      </c>
      <c r="E120" s="506">
        <f t="shared" si="96"/>
        <v>-84607</v>
      </c>
      <c r="F120" s="506">
        <f t="shared" si="96"/>
        <v>-93334</v>
      </c>
      <c r="G120" s="506">
        <f t="shared" si="96"/>
        <v>-266172</v>
      </c>
      <c r="H120" s="506">
        <f t="shared" si="96"/>
        <v>40987</v>
      </c>
      <c r="I120" s="506">
        <f t="shared" si="96"/>
        <v>-118459</v>
      </c>
      <c r="J120" s="506">
        <f t="shared" si="96"/>
        <v>-220604</v>
      </c>
      <c r="K120" s="506">
        <f t="shared" si="96"/>
        <v>-451559</v>
      </c>
      <c r="L120" s="506">
        <f t="shared" ref="L120:Q120" si="97">L111+L113</f>
        <v>32993</v>
      </c>
      <c r="M120" s="506">
        <f t="shared" si="97"/>
        <v>-182990</v>
      </c>
      <c r="N120" s="506">
        <f t="shared" si="97"/>
        <v>-316331</v>
      </c>
      <c r="O120" s="506">
        <f t="shared" si="97"/>
        <v>-438888</v>
      </c>
      <c r="P120" s="506">
        <f t="shared" si="97"/>
        <v>-3382</v>
      </c>
      <c r="Q120" s="506">
        <f t="shared" si="97"/>
        <v>-238710</v>
      </c>
      <c r="R120" s="506"/>
      <c r="S120" s="506"/>
      <c r="U120" s="506">
        <f t="shared" ref="U120:Z120" si="98">U111+U113</f>
        <v>32993</v>
      </c>
      <c r="V120" s="506">
        <f t="shared" si="98"/>
        <v>-215983</v>
      </c>
      <c r="W120" s="506">
        <f t="shared" si="98"/>
        <v>-133341</v>
      </c>
      <c r="X120" s="506">
        <f t="shared" si="98"/>
        <v>-122557</v>
      </c>
      <c r="Y120" s="506">
        <f t="shared" si="98"/>
        <v>-3382</v>
      </c>
      <c r="Z120" s="506">
        <f t="shared" si="98"/>
        <v>-235328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J123" si="99">D120-D124</f>
        <v>15625.108522739674</v>
      </c>
      <c r="E123" s="505">
        <f t="shared" si="99"/>
        <v>-80481.770168235453</v>
      </c>
      <c r="F123" s="505">
        <f t="shared" si="99"/>
        <v>-88783.263050126916</v>
      </c>
      <c r="G123" s="505">
        <f t="shared" si="99"/>
        <v>-253194.106034011</v>
      </c>
      <c r="H123" s="505">
        <f t="shared" si="99"/>
        <v>38988.574395563803</v>
      </c>
      <c r="I123" s="505">
        <f t="shared" si="99"/>
        <v>-112683.2296660915</v>
      </c>
      <c r="J123" s="505">
        <f t="shared" si="99"/>
        <v>-209847.88996410952</v>
      </c>
      <c r="K123" s="505">
        <f>K120-K124</f>
        <v>-429542.0905527703</v>
      </c>
      <c r="L123" s="505">
        <v>31384</v>
      </c>
      <c r="M123" s="505">
        <v>-174068</v>
      </c>
      <c r="N123" s="505">
        <v>-300906</v>
      </c>
      <c r="O123" s="505">
        <v>-417489</v>
      </c>
      <c r="P123" s="505">
        <v>-3217</v>
      </c>
      <c r="Q123" s="505">
        <v>-227071</v>
      </c>
      <c r="R123" s="505"/>
      <c r="S123" s="505"/>
      <c r="U123" s="505">
        <f>L123</f>
        <v>31384</v>
      </c>
      <c r="V123" s="505">
        <f>M123-U123</f>
        <v>-205452</v>
      </c>
      <c r="W123" s="505">
        <f>N123-M123</f>
        <v>-126838</v>
      </c>
      <c r="X123" s="505">
        <f>O123-N123</f>
        <v>-116583</v>
      </c>
      <c r="Y123" s="505">
        <f>P123</f>
        <v>-3217</v>
      </c>
      <c r="Z123" s="505">
        <f>Q123-Y123</f>
        <v>-223854</v>
      </c>
    </row>
    <row r="124" spans="1:26">
      <c r="A124" s="497" t="s">
        <v>794</v>
      </c>
      <c r="B124" s="497" t="s">
        <v>795</v>
      </c>
      <c r="D124" s="505">
        <f t="shared" ref="D124:J124" si="100">D120*D129</f>
        <v>800.89147726032547</v>
      </c>
      <c r="E124" s="505">
        <f t="shared" si="100"/>
        <v>-4125.2298317645409</v>
      </c>
      <c r="F124" s="505">
        <f t="shared" si="100"/>
        <v>-4550.7369498730804</v>
      </c>
      <c r="G124" s="505">
        <f t="shared" si="100"/>
        <v>-12977.893965989002</v>
      </c>
      <c r="H124" s="505">
        <f t="shared" si="100"/>
        <v>1998.4256044361962</v>
      </c>
      <c r="I124" s="505">
        <f t="shared" si="100"/>
        <v>-5775.7703339084919</v>
      </c>
      <c r="J124" s="505">
        <f t="shared" si="100"/>
        <v>-10756.110035890468</v>
      </c>
      <c r="K124" s="505">
        <f>K120*K129</f>
        <v>-22016.909447229715</v>
      </c>
      <c r="L124" s="505">
        <v>1609</v>
      </c>
      <c r="M124" s="505">
        <v>-8922</v>
      </c>
      <c r="N124" s="505">
        <v>-15425</v>
      </c>
      <c r="O124" s="505">
        <v>-21399</v>
      </c>
      <c r="P124" s="505">
        <v>-165</v>
      </c>
      <c r="Q124" s="505">
        <v>-11639</v>
      </c>
      <c r="R124" s="505"/>
      <c r="S124" s="505"/>
      <c r="U124" s="505">
        <f>L124</f>
        <v>1609</v>
      </c>
      <c r="V124" s="505">
        <f>M124-U124</f>
        <v>-10531</v>
      </c>
      <c r="W124" s="505">
        <f>N124-M124</f>
        <v>-6503</v>
      </c>
      <c r="X124" s="505">
        <f>O124-N124</f>
        <v>-5974</v>
      </c>
      <c r="Y124" s="505">
        <f>P124</f>
        <v>-165</v>
      </c>
      <c r="Z124" s="505">
        <f>Q124-Y124</f>
        <v>-11474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J126" si="101">SUM(D123:D124)</f>
        <v>16426</v>
      </c>
      <c r="E126" s="506">
        <f t="shared" si="101"/>
        <v>-84607</v>
      </c>
      <c r="F126" s="506">
        <f t="shared" si="101"/>
        <v>-93334</v>
      </c>
      <c r="G126" s="506">
        <f t="shared" si="101"/>
        <v>-266172</v>
      </c>
      <c r="H126" s="506">
        <f t="shared" si="101"/>
        <v>40987</v>
      </c>
      <c r="I126" s="506">
        <f t="shared" si="101"/>
        <v>-118459</v>
      </c>
      <c r="J126" s="506">
        <f t="shared" si="101"/>
        <v>-220604</v>
      </c>
      <c r="K126" s="506">
        <f t="shared" ref="K126:Q126" si="102">SUM(K123:K124)</f>
        <v>-451559</v>
      </c>
      <c r="L126" s="506">
        <f t="shared" si="102"/>
        <v>32993</v>
      </c>
      <c r="M126" s="506">
        <f t="shared" si="102"/>
        <v>-182990</v>
      </c>
      <c r="N126" s="506">
        <f t="shared" si="102"/>
        <v>-316331</v>
      </c>
      <c r="O126" s="506">
        <f t="shared" si="102"/>
        <v>-438888</v>
      </c>
      <c r="P126" s="506">
        <f t="shared" si="102"/>
        <v>-3382</v>
      </c>
      <c r="Q126" s="506">
        <f t="shared" si="102"/>
        <v>-238710</v>
      </c>
      <c r="R126" s="506"/>
      <c r="S126" s="506"/>
      <c r="U126" s="506">
        <f t="shared" ref="U126:Z126" si="103">SUM(U123:U124)</f>
        <v>32993</v>
      </c>
      <c r="V126" s="506">
        <f t="shared" si="103"/>
        <v>-215983</v>
      </c>
      <c r="W126" s="506">
        <f t="shared" si="103"/>
        <v>-133341</v>
      </c>
      <c r="X126" s="506">
        <f t="shared" si="103"/>
        <v>-122557</v>
      </c>
      <c r="Y126" s="506">
        <f t="shared" si="103"/>
        <v>-3382</v>
      </c>
      <c r="Z126" s="506">
        <f t="shared" si="103"/>
        <v>-235328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95124245237670002</v>
      </c>
      <c r="E128" s="513">
        <v>0.95124245237670002</v>
      </c>
      <c r="F128" s="513">
        <v>0.95124245237670002</v>
      </c>
      <c r="G128" s="513">
        <v>0.95124245237670002</v>
      </c>
      <c r="H128" s="513">
        <v>0.95124245237670002</v>
      </c>
      <c r="I128" s="513">
        <v>0.95124245237670002</v>
      </c>
      <c r="J128" s="513">
        <v>0.95124245237670002</v>
      </c>
      <c r="K128" s="513">
        <v>0.95124245237670002</v>
      </c>
      <c r="L128" s="513">
        <v>0.95124245237670002</v>
      </c>
      <c r="M128" s="513">
        <v>0.95124245237670002</v>
      </c>
      <c r="N128" s="513">
        <f t="shared" ref="N128:Q129" si="104">M128</f>
        <v>0.95124245237670002</v>
      </c>
      <c r="O128" s="513">
        <f t="shared" si="104"/>
        <v>0.95124245237670002</v>
      </c>
      <c r="P128" s="513">
        <f t="shared" si="104"/>
        <v>0.95124245237670002</v>
      </c>
      <c r="Q128" s="513">
        <f t="shared" si="104"/>
        <v>0.95124245237670002</v>
      </c>
      <c r="U128" s="513">
        <f>L128</f>
        <v>0.95124245237670002</v>
      </c>
      <c r="V128" s="513">
        <v>0.95124245237670002</v>
      </c>
      <c r="W128" s="513">
        <f>V128</f>
        <v>0.95124245237670002</v>
      </c>
      <c r="X128" s="513">
        <f>W128</f>
        <v>0.95124245237670002</v>
      </c>
      <c r="Y128" s="513">
        <f>P128</f>
        <v>0.95124245237670002</v>
      </c>
      <c r="Z128" s="513">
        <f>Y128</f>
        <v>0.95124245237670002</v>
      </c>
    </row>
    <row r="129" spans="1:26" s="512" customFormat="1" ht="10.199999999999999">
      <c r="A129" s="511" t="s">
        <v>799</v>
      </c>
      <c r="B129" s="511" t="s">
        <v>800</v>
      </c>
      <c r="D129" s="513">
        <v>4.8757547623299979E-2</v>
      </c>
      <c r="E129" s="513">
        <v>4.8757547623299979E-2</v>
      </c>
      <c r="F129" s="513">
        <v>4.8757547623299979E-2</v>
      </c>
      <c r="G129" s="513">
        <v>4.8757547623299979E-2</v>
      </c>
      <c r="H129" s="513">
        <v>4.8757547623299979E-2</v>
      </c>
      <c r="I129" s="513">
        <v>4.8757547623299979E-2</v>
      </c>
      <c r="J129" s="513">
        <v>4.8757547623299979E-2</v>
      </c>
      <c r="K129" s="513">
        <v>4.8757547623299979E-2</v>
      </c>
      <c r="L129" s="513">
        <v>4.8757547623299979E-2</v>
      </c>
      <c r="M129" s="513">
        <v>4.8757547623299979E-2</v>
      </c>
      <c r="N129" s="513">
        <f t="shared" si="104"/>
        <v>4.8757547623299979E-2</v>
      </c>
      <c r="O129" s="513">
        <f t="shared" si="104"/>
        <v>4.8757547623299979E-2</v>
      </c>
      <c r="P129" s="513">
        <f t="shared" si="104"/>
        <v>4.8757547623299979E-2</v>
      </c>
      <c r="Q129" s="513">
        <f t="shared" si="104"/>
        <v>4.8757547623299979E-2</v>
      </c>
      <c r="U129" s="513">
        <f>L129</f>
        <v>4.8757547623299979E-2</v>
      </c>
      <c r="V129" s="513">
        <v>4.8757547623299979E-2</v>
      </c>
      <c r="W129" s="513">
        <f>V129</f>
        <v>4.8757547623299979E-2</v>
      </c>
      <c r="X129" s="513">
        <f>W129</f>
        <v>4.8757547623299979E-2</v>
      </c>
      <c r="Y129" s="513">
        <f>P129</f>
        <v>4.8757547623299979E-2</v>
      </c>
      <c r="Z129" s="513">
        <f>Y129</f>
        <v>4.8757547623299979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</sheetPr>
  <dimension ref="A4:Z129"/>
  <sheetViews>
    <sheetView showGridLines="0" zoomScale="85" zoomScaleNormal="85" workbookViewId="0">
      <pane xSplit="2" topLeftCell="M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30</v>
      </c>
      <c r="B4" s="508" t="s">
        <v>831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L6" si="0">SUM(D8,D11:D17)</f>
        <v>190940</v>
      </c>
      <c r="E6" s="500">
        <f t="shared" si="0"/>
        <v>657550</v>
      </c>
      <c r="F6" s="500">
        <f>SUM(F8,F11:F17)</f>
        <v>909503</v>
      </c>
      <c r="G6" s="500">
        <f t="shared" si="0"/>
        <v>1499871</v>
      </c>
      <c r="H6" s="500">
        <f t="shared" si="0"/>
        <v>389201</v>
      </c>
      <c r="I6" s="500">
        <f t="shared" si="0"/>
        <v>852045</v>
      </c>
      <c r="J6" s="500">
        <f t="shared" si="0"/>
        <v>1283316</v>
      </c>
      <c r="K6" s="500">
        <f t="shared" si="0"/>
        <v>1722382</v>
      </c>
      <c r="L6" s="500">
        <f t="shared" si="0"/>
        <v>420135</v>
      </c>
      <c r="M6" s="500">
        <f>SUM(M8,M11:M17)</f>
        <v>982768</v>
      </c>
      <c r="N6" s="500">
        <f>SUM(N8,N11:N17)</f>
        <v>1462481</v>
      </c>
      <c r="O6" s="500">
        <f>SUM(O8,O11:O17)</f>
        <v>2021376</v>
      </c>
      <c r="P6" s="500">
        <f>SUM(P8,P11:P17)</f>
        <v>486173</v>
      </c>
      <c r="Q6" s="500">
        <f>SUM(Q8,Q11:Q17)</f>
        <v>1023513</v>
      </c>
      <c r="R6" s="500"/>
      <c r="S6" s="500"/>
      <c r="U6" s="500">
        <f t="shared" ref="U6:Z6" si="1">SUM(U8,U11:U17)</f>
        <v>420135</v>
      </c>
      <c r="V6" s="500">
        <f t="shared" si="1"/>
        <v>562633</v>
      </c>
      <c r="W6" s="500">
        <f t="shared" si="1"/>
        <v>479713</v>
      </c>
      <c r="X6" s="500">
        <f t="shared" si="1"/>
        <v>558895</v>
      </c>
      <c r="Y6" s="500">
        <f t="shared" si="1"/>
        <v>486173</v>
      </c>
      <c r="Z6" s="500">
        <f t="shared" si="1"/>
        <v>53734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2">SUM(D9:D10)</f>
        <v>164989</v>
      </c>
      <c r="E8" s="502">
        <f t="shared" si="2"/>
        <v>452367</v>
      </c>
      <c r="F8" s="502">
        <f>SUM(F9:F10)</f>
        <v>596742</v>
      </c>
      <c r="G8" s="502">
        <f t="shared" si="2"/>
        <v>931076</v>
      </c>
      <c r="H8" s="502">
        <f t="shared" si="2"/>
        <v>243268</v>
      </c>
      <c r="I8" s="502">
        <f t="shared" si="2"/>
        <v>512307</v>
      </c>
      <c r="J8" s="502">
        <f t="shared" ref="J8:Q8" si="3">SUM(J9:J10)</f>
        <v>804574</v>
      </c>
      <c r="K8" s="502">
        <f t="shared" si="3"/>
        <v>1112447</v>
      </c>
      <c r="L8" s="502">
        <f t="shared" si="3"/>
        <v>309424</v>
      </c>
      <c r="M8" s="502">
        <f t="shared" si="3"/>
        <v>683570</v>
      </c>
      <c r="N8" s="502">
        <f t="shared" si="3"/>
        <v>1041699</v>
      </c>
      <c r="O8" s="502">
        <f t="shared" si="3"/>
        <v>1428421</v>
      </c>
      <c r="P8" s="502">
        <f t="shared" si="3"/>
        <v>338898</v>
      </c>
      <c r="Q8" s="502">
        <f t="shared" si="3"/>
        <v>689678</v>
      </c>
      <c r="R8" s="502"/>
      <c r="S8" s="502"/>
      <c r="U8" s="502">
        <f t="shared" ref="U8:Z8" si="4">SUM(U9:U10)</f>
        <v>309424</v>
      </c>
      <c r="V8" s="502">
        <f t="shared" si="4"/>
        <v>374146</v>
      </c>
      <c r="W8" s="502">
        <f t="shared" si="4"/>
        <v>358129</v>
      </c>
      <c r="X8" s="502">
        <f t="shared" si="4"/>
        <v>386722</v>
      </c>
      <c r="Y8" s="502">
        <f t="shared" si="4"/>
        <v>338898</v>
      </c>
      <c r="Z8" s="502">
        <f t="shared" si="4"/>
        <v>350780</v>
      </c>
    </row>
    <row r="9" spans="1:26" outlineLevel="1">
      <c r="A9" s="498" t="s">
        <v>609</v>
      </c>
      <c r="B9" s="498" t="s">
        <v>610</v>
      </c>
      <c r="D9" s="503">
        <v>185636</v>
      </c>
      <c r="E9" s="503">
        <v>337916</v>
      </c>
      <c r="F9" s="503">
        <v>517658</v>
      </c>
      <c r="G9" s="503">
        <v>747974</v>
      </c>
      <c r="H9" s="503">
        <v>220661</v>
      </c>
      <c r="I9" s="503">
        <v>465377</v>
      </c>
      <c r="J9" s="503">
        <v>738828</v>
      </c>
      <c r="K9" s="503">
        <v>1027671</v>
      </c>
      <c r="L9" s="503">
        <v>257371</v>
      </c>
      <c r="M9" s="503">
        <v>530995</v>
      </c>
      <c r="N9" s="503">
        <v>807074</v>
      </c>
      <c r="O9" s="503">
        <v>1175859</v>
      </c>
      <c r="P9" s="503">
        <v>285052</v>
      </c>
      <c r="Q9" s="503">
        <v>599396</v>
      </c>
      <c r="R9" s="503"/>
      <c r="S9" s="503"/>
      <c r="U9" s="503">
        <f>L9</f>
        <v>257371</v>
      </c>
      <c r="V9" s="503">
        <f>M9-U9</f>
        <v>273624</v>
      </c>
      <c r="W9" s="503">
        <f>N9-M9</f>
        <v>276079</v>
      </c>
      <c r="X9" s="503">
        <f>O9-N9</f>
        <v>368785</v>
      </c>
      <c r="Y9" s="503">
        <f>P9</f>
        <v>285052</v>
      </c>
      <c r="Z9" s="503">
        <f>Q9-P9</f>
        <v>314344</v>
      </c>
    </row>
    <row r="10" spans="1:26" outlineLevel="1">
      <c r="A10" s="498" t="s">
        <v>611</v>
      </c>
      <c r="B10" s="498" t="s">
        <v>612</v>
      </c>
      <c r="D10" s="503">
        <v>-20647</v>
      </c>
      <c r="E10" s="503">
        <v>114451</v>
      </c>
      <c r="F10" s="503">
        <v>79084</v>
      </c>
      <c r="G10" s="503">
        <v>183102</v>
      </c>
      <c r="H10" s="503">
        <v>22607</v>
      </c>
      <c r="I10" s="503">
        <v>46930</v>
      </c>
      <c r="J10" s="503">
        <v>65746</v>
      </c>
      <c r="K10" s="503">
        <v>84776</v>
      </c>
      <c r="L10" s="503">
        <v>52053</v>
      </c>
      <c r="M10" s="503">
        <v>152575</v>
      </c>
      <c r="N10" s="503">
        <v>234625</v>
      </c>
      <c r="O10" s="503">
        <v>252562</v>
      </c>
      <c r="P10" s="503">
        <v>53846</v>
      </c>
      <c r="Q10" s="503">
        <v>90282</v>
      </c>
      <c r="R10" s="503"/>
      <c r="S10" s="503"/>
      <c r="U10" s="503">
        <f t="shared" ref="U10:U25" si="5">L10</f>
        <v>52053</v>
      </c>
      <c r="V10" s="503">
        <f t="shared" ref="V10:V16" si="6">M10-U10</f>
        <v>100522</v>
      </c>
      <c r="W10" s="503">
        <f t="shared" ref="W10:X25" si="7">N10-M10</f>
        <v>82050</v>
      </c>
      <c r="X10" s="503">
        <f t="shared" si="7"/>
        <v>17937</v>
      </c>
      <c r="Y10" s="503">
        <f t="shared" ref="Y10:Y25" si="8">P10</f>
        <v>53846</v>
      </c>
      <c r="Z10" s="503">
        <f t="shared" ref="Z10:Z25" si="9">Q10-P10</f>
        <v>36436</v>
      </c>
    </row>
    <row r="11" spans="1:26">
      <c r="A11" s="497" t="s">
        <v>613</v>
      </c>
      <c r="B11" s="497" t="s">
        <v>614</v>
      </c>
      <c r="D11" s="502">
        <v>-1349</v>
      </c>
      <c r="E11" s="502">
        <v>7040</v>
      </c>
      <c r="F11" s="502">
        <v>9145</v>
      </c>
      <c r="G11" s="502">
        <v>9783</v>
      </c>
      <c r="H11" s="502">
        <v>8013</v>
      </c>
      <c r="I11" s="502">
        <v>14001</v>
      </c>
      <c r="J11" s="502">
        <v>19097</v>
      </c>
      <c r="K11" s="502">
        <v>22620</v>
      </c>
      <c r="L11" s="502">
        <v>5745</v>
      </c>
      <c r="M11" s="502">
        <v>13725</v>
      </c>
      <c r="N11" s="502">
        <v>24160</v>
      </c>
      <c r="O11" s="502">
        <v>38306</v>
      </c>
      <c r="P11" s="502">
        <v>17025</v>
      </c>
      <c r="Q11" s="502">
        <v>51261</v>
      </c>
      <c r="R11" s="502"/>
      <c r="S11" s="502"/>
      <c r="U11" s="502">
        <f t="shared" si="5"/>
        <v>5745</v>
      </c>
      <c r="V11" s="502">
        <f t="shared" si="6"/>
        <v>7980</v>
      </c>
      <c r="W11" s="502">
        <f t="shared" si="7"/>
        <v>10435</v>
      </c>
      <c r="X11" s="502">
        <f t="shared" si="7"/>
        <v>14146</v>
      </c>
      <c r="Y11" s="502">
        <f>P11</f>
        <v>17025</v>
      </c>
      <c r="Z11" s="502">
        <f t="shared" si="9"/>
        <v>34236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5"/>
        <v>0</v>
      </c>
      <c r="V12" s="502">
        <f t="shared" si="6"/>
        <v>0</v>
      </c>
      <c r="W12" s="502">
        <f t="shared" si="7"/>
        <v>0</v>
      </c>
      <c r="X12" s="502">
        <f t="shared" si="7"/>
        <v>0</v>
      </c>
      <c r="Y12" s="502">
        <f t="shared" si="8"/>
        <v>0</v>
      </c>
      <c r="Z12" s="502">
        <f t="shared" si="9"/>
        <v>0</v>
      </c>
    </row>
    <row r="13" spans="1:26">
      <c r="A13" s="497" t="s">
        <v>617</v>
      </c>
      <c r="B13" s="497" t="s">
        <v>618</v>
      </c>
      <c r="D13" s="502">
        <v>17244</v>
      </c>
      <c r="E13" s="502">
        <v>90350</v>
      </c>
      <c r="F13" s="502">
        <v>165684</v>
      </c>
      <c r="G13" s="502">
        <v>387911</v>
      </c>
      <c r="H13" s="502">
        <v>107039</v>
      </c>
      <c r="I13" s="502">
        <v>256550</v>
      </c>
      <c r="J13" s="502">
        <v>355405</v>
      </c>
      <c r="K13" s="502">
        <v>450125</v>
      </c>
      <c r="L13" s="502">
        <v>87894</v>
      </c>
      <c r="M13" s="502">
        <v>171564</v>
      </c>
      <c r="N13" s="502">
        <v>235757</v>
      </c>
      <c r="O13" s="502">
        <v>349773</v>
      </c>
      <c r="P13" s="502">
        <v>81678</v>
      </c>
      <c r="Q13" s="502">
        <v>183462</v>
      </c>
      <c r="R13" s="502"/>
      <c r="S13" s="502"/>
      <c r="U13" s="502">
        <f t="shared" si="5"/>
        <v>87894</v>
      </c>
      <c r="V13" s="502">
        <f t="shared" si="6"/>
        <v>83670</v>
      </c>
      <c r="W13" s="502">
        <f t="shared" si="7"/>
        <v>64193</v>
      </c>
      <c r="X13" s="502">
        <f t="shared" si="7"/>
        <v>114016</v>
      </c>
      <c r="Y13" s="502">
        <f t="shared" si="8"/>
        <v>81678</v>
      </c>
      <c r="Z13" s="502">
        <f t="shared" si="9"/>
        <v>101784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5"/>
        <v>0</v>
      </c>
      <c r="V14" s="502">
        <f t="shared" si="6"/>
        <v>0</v>
      </c>
      <c r="W14" s="502">
        <f t="shared" si="7"/>
        <v>0</v>
      </c>
      <c r="X14" s="502">
        <f t="shared" si="7"/>
        <v>0</v>
      </c>
      <c r="Y14" s="502">
        <f t="shared" si="8"/>
        <v>0</v>
      </c>
      <c r="Z14" s="502">
        <f t="shared" si="9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5"/>
        <v>0</v>
      </c>
      <c r="V15" s="502">
        <f t="shared" si="6"/>
        <v>0</v>
      </c>
      <c r="W15" s="502">
        <f t="shared" si="7"/>
        <v>0</v>
      </c>
      <c r="X15" s="502">
        <f t="shared" si="7"/>
        <v>0</v>
      </c>
      <c r="Y15" s="502">
        <f t="shared" si="8"/>
        <v>0</v>
      </c>
      <c r="Z15" s="502">
        <f t="shared" si="9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5"/>
        <v>0</v>
      </c>
      <c r="V16" s="502">
        <f t="shared" si="6"/>
        <v>0</v>
      </c>
      <c r="W16" s="502">
        <f t="shared" si="7"/>
        <v>0</v>
      </c>
      <c r="X16" s="502">
        <f t="shared" si="7"/>
        <v>0</v>
      </c>
      <c r="Y16" s="502">
        <f t="shared" si="8"/>
        <v>0</v>
      </c>
      <c r="Z16" s="502">
        <f t="shared" si="9"/>
        <v>0</v>
      </c>
    </row>
    <row r="17" spans="1:26">
      <c r="A17" s="497" t="s">
        <v>625</v>
      </c>
      <c r="B17" s="497" t="s">
        <v>626</v>
      </c>
      <c r="D17" s="502">
        <f t="shared" ref="D17:I17" si="10">SUM(D18:D25)</f>
        <v>10056</v>
      </c>
      <c r="E17" s="502">
        <f t="shared" si="10"/>
        <v>107793</v>
      </c>
      <c r="F17" s="502">
        <f>SUM(F18:F25)</f>
        <v>137932</v>
      </c>
      <c r="G17" s="502">
        <f t="shared" si="10"/>
        <v>171101</v>
      </c>
      <c r="H17" s="502">
        <f t="shared" si="10"/>
        <v>30881</v>
      </c>
      <c r="I17" s="502">
        <f t="shared" si="10"/>
        <v>69187</v>
      </c>
      <c r="J17" s="502">
        <f t="shared" ref="J17:Q17" si="11">SUM(J18:J25)</f>
        <v>104240</v>
      </c>
      <c r="K17" s="502">
        <f t="shared" si="11"/>
        <v>137190</v>
      </c>
      <c r="L17" s="502">
        <f t="shared" si="11"/>
        <v>17072</v>
      </c>
      <c r="M17" s="502">
        <f t="shared" si="11"/>
        <v>113909</v>
      </c>
      <c r="N17" s="502">
        <f t="shared" si="11"/>
        <v>160865</v>
      </c>
      <c r="O17" s="502">
        <f t="shared" si="11"/>
        <v>204876</v>
      </c>
      <c r="P17" s="502">
        <f t="shared" si="11"/>
        <v>48572</v>
      </c>
      <c r="Q17" s="502">
        <f t="shared" si="11"/>
        <v>99112</v>
      </c>
      <c r="R17" s="502"/>
      <c r="S17" s="502"/>
      <c r="U17" s="502">
        <f t="shared" ref="U17:Z17" si="12">SUM(U18:U25)</f>
        <v>17072</v>
      </c>
      <c r="V17" s="502">
        <f t="shared" si="12"/>
        <v>96837</v>
      </c>
      <c r="W17" s="502">
        <f t="shared" si="12"/>
        <v>46956</v>
      </c>
      <c r="X17" s="502">
        <f t="shared" si="12"/>
        <v>44011</v>
      </c>
      <c r="Y17" s="502">
        <f t="shared" si="12"/>
        <v>48572</v>
      </c>
      <c r="Z17" s="502">
        <f t="shared" si="12"/>
        <v>50540</v>
      </c>
    </row>
    <row r="18" spans="1:26" outlineLevel="1">
      <c r="A18" s="498" t="s">
        <v>627</v>
      </c>
      <c r="B18" s="498" t="s">
        <v>628</v>
      </c>
      <c r="D18" s="503">
        <v>1990</v>
      </c>
      <c r="E18" s="503">
        <v>4259</v>
      </c>
      <c r="F18" s="503">
        <v>7111</v>
      </c>
      <c r="G18" s="503">
        <v>9949</v>
      </c>
      <c r="H18" s="503">
        <v>3006</v>
      </c>
      <c r="I18" s="503">
        <v>6362</v>
      </c>
      <c r="J18" s="503">
        <v>12267</v>
      </c>
      <c r="K18" s="503">
        <v>19670</v>
      </c>
      <c r="L18" s="503">
        <v>9148</v>
      </c>
      <c r="M18" s="503">
        <v>18821</v>
      </c>
      <c r="N18" s="503">
        <v>30242</v>
      </c>
      <c r="O18" s="503">
        <v>43122</v>
      </c>
      <c r="P18" s="503">
        <v>14545</v>
      </c>
      <c r="Q18" s="503">
        <v>31172</v>
      </c>
      <c r="R18" s="503"/>
      <c r="S18" s="503"/>
      <c r="U18" s="503">
        <f t="shared" si="5"/>
        <v>9148</v>
      </c>
      <c r="V18" s="503">
        <f t="shared" ref="V18:V25" si="13">M18-U18</f>
        <v>9673</v>
      </c>
      <c r="W18" s="503">
        <f t="shared" si="7"/>
        <v>11421</v>
      </c>
      <c r="X18" s="503">
        <f t="shared" si="7"/>
        <v>12880</v>
      </c>
      <c r="Y18" s="503">
        <f t="shared" si="8"/>
        <v>14545</v>
      </c>
      <c r="Z18" s="503">
        <f t="shared" si="9"/>
        <v>16627</v>
      </c>
    </row>
    <row r="19" spans="1:26" outlineLevel="1">
      <c r="A19" s="498" t="s">
        <v>629</v>
      </c>
      <c r="B19" s="498" t="s">
        <v>630</v>
      </c>
      <c r="D19" s="503">
        <v>341</v>
      </c>
      <c r="E19" s="503">
        <v>558</v>
      </c>
      <c r="F19" s="503">
        <v>419</v>
      </c>
      <c r="G19" s="503">
        <v>244</v>
      </c>
      <c r="H19" s="503">
        <v>530</v>
      </c>
      <c r="I19" s="503">
        <v>1064</v>
      </c>
      <c r="J19" s="503">
        <v>1201</v>
      </c>
      <c r="K19" s="503">
        <v>850</v>
      </c>
      <c r="L19" s="503">
        <v>477</v>
      </c>
      <c r="M19" s="503">
        <v>16882</v>
      </c>
      <c r="N19" s="503">
        <v>17481</v>
      </c>
      <c r="O19" s="503">
        <v>18882</v>
      </c>
      <c r="P19" s="503">
        <v>2686</v>
      </c>
      <c r="Q19" s="503">
        <v>3863</v>
      </c>
      <c r="R19" s="503"/>
      <c r="S19" s="503"/>
      <c r="U19" s="503">
        <f t="shared" si="5"/>
        <v>477</v>
      </c>
      <c r="V19" s="503">
        <f t="shared" si="13"/>
        <v>16405</v>
      </c>
      <c r="W19" s="503">
        <f t="shared" si="7"/>
        <v>599</v>
      </c>
      <c r="X19" s="503">
        <f t="shared" si="7"/>
        <v>1401</v>
      </c>
      <c r="Y19" s="503">
        <f t="shared" si="8"/>
        <v>2686</v>
      </c>
      <c r="Z19" s="503">
        <f t="shared" si="9"/>
        <v>1177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5"/>
        <v>0</v>
      </c>
      <c r="V20" s="503">
        <f t="shared" si="13"/>
        <v>0</v>
      </c>
      <c r="W20" s="503">
        <f t="shared" si="7"/>
        <v>0</v>
      </c>
      <c r="X20" s="503">
        <f t="shared" si="7"/>
        <v>0</v>
      </c>
      <c r="Y20" s="503">
        <f t="shared" si="8"/>
        <v>0</v>
      </c>
      <c r="Z20" s="503">
        <f t="shared" si="9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5"/>
        <v>0</v>
      </c>
      <c r="V21" s="503">
        <f t="shared" si="13"/>
        <v>0</v>
      </c>
      <c r="W21" s="503">
        <f t="shared" si="7"/>
        <v>0</v>
      </c>
      <c r="X21" s="503">
        <f t="shared" si="7"/>
        <v>0</v>
      </c>
      <c r="Y21" s="503">
        <f t="shared" si="8"/>
        <v>0</v>
      </c>
      <c r="Z21" s="503">
        <f t="shared" si="9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5"/>
        <v>0</v>
      </c>
      <c r="V22" s="503">
        <f t="shared" si="13"/>
        <v>0</v>
      </c>
      <c r="W22" s="503">
        <f t="shared" si="7"/>
        <v>0</v>
      </c>
      <c r="X22" s="503">
        <f t="shared" si="7"/>
        <v>0</v>
      </c>
      <c r="Y22" s="503">
        <f t="shared" si="8"/>
        <v>0</v>
      </c>
      <c r="Z22" s="503">
        <f t="shared" si="9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5"/>
        <v>0</v>
      </c>
      <c r="V23" s="503">
        <f t="shared" si="13"/>
        <v>0</v>
      </c>
      <c r="W23" s="503">
        <f t="shared" si="7"/>
        <v>0</v>
      </c>
      <c r="X23" s="503">
        <f t="shared" si="7"/>
        <v>0</v>
      </c>
      <c r="Y23" s="503">
        <f t="shared" si="8"/>
        <v>0</v>
      </c>
      <c r="Z23" s="503">
        <f t="shared" si="9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5"/>
        <v>0</v>
      </c>
      <c r="V24" s="503">
        <f t="shared" si="13"/>
        <v>0</v>
      </c>
      <c r="W24" s="503">
        <f t="shared" si="7"/>
        <v>0</v>
      </c>
      <c r="X24" s="503">
        <f t="shared" si="7"/>
        <v>0</v>
      </c>
      <c r="Y24" s="503">
        <f t="shared" si="8"/>
        <v>0</v>
      </c>
      <c r="Z24" s="503">
        <f t="shared" si="9"/>
        <v>0</v>
      </c>
    </row>
    <row r="25" spans="1:26" outlineLevel="1">
      <c r="A25" s="498" t="s">
        <v>625</v>
      </c>
      <c r="B25" s="498" t="s">
        <v>626</v>
      </c>
      <c r="D25" s="503">
        <v>7725</v>
      </c>
      <c r="E25" s="503">
        <v>102976</v>
      </c>
      <c r="F25" s="503">
        <v>130402</v>
      </c>
      <c r="G25" s="503">
        <v>160908</v>
      </c>
      <c r="H25" s="503">
        <v>27345</v>
      </c>
      <c r="I25" s="503">
        <v>61761</v>
      </c>
      <c r="J25" s="503">
        <v>90772</v>
      </c>
      <c r="K25" s="503">
        <v>116670</v>
      </c>
      <c r="L25" s="503">
        <v>7447</v>
      </c>
      <c r="M25" s="503">
        <v>78206</v>
      </c>
      <c r="N25" s="503">
        <v>113142</v>
      </c>
      <c r="O25" s="503">
        <v>142872</v>
      </c>
      <c r="P25" s="503">
        <v>31341</v>
      </c>
      <c r="Q25" s="503">
        <v>64077</v>
      </c>
      <c r="R25" s="503"/>
      <c r="S25" s="503"/>
      <c r="U25" s="503">
        <f t="shared" si="5"/>
        <v>7447</v>
      </c>
      <c r="V25" s="503">
        <f t="shared" si="13"/>
        <v>70759</v>
      </c>
      <c r="W25" s="503">
        <f t="shared" si="7"/>
        <v>34936</v>
      </c>
      <c r="X25" s="503">
        <f t="shared" si="7"/>
        <v>29730</v>
      </c>
      <c r="Y25" s="503">
        <f t="shared" si="8"/>
        <v>31341</v>
      </c>
      <c r="Z25" s="503">
        <f t="shared" si="9"/>
        <v>32736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4">SUM(D29:D37)</f>
        <v>-73588</v>
      </c>
      <c r="E27" s="500">
        <f t="shared" si="14"/>
        <v>-126971</v>
      </c>
      <c r="F27" s="500">
        <f>SUM(F29:F37)</f>
        <v>-189766</v>
      </c>
      <c r="G27" s="500">
        <f t="shared" si="14"/>
        <v>-332318</v>
      </c>
      <c r="H27" s="500">
        <f t="shared" si="14"/>
        <v>-71302</v>
      </c>
      <c r="I27" s="500">
        <f t="shared" si="14"/>
        <v>-158551</v>
      </c>
      <c r="J27" s="500">
        <f t="shared" ref="J27:Q27" si="15">SUM(J29:J37)</f>
        <v>-251164</v>
      </c>
      <c r="K27" s="500">
        <f t="shared" si="15"/>
        <v>-303824</v>
      </c>
      <c r="L27" s="500">
        <f t="shared" si="15"/>
        <v>-111528</v>
      </c>
      <c r="M27" s="500">
        <f t="shared" si="15"/>
        <v>-254246</v>
      </c>
      <c r="N27" s="500">
        <f t="shared" si="15"/>
        <v>-346891</v>
      </c>
      <c r="O27" s="500">
        <f t="shared" si="15"/>
        <v>-436712</v>
      </c>
      <c r="P27" s="500">
        <f t="shared" si="15"/>
        <v>-104185</v>
      </c>
      <c r="Q27" s="500">
        <f t="shared" si="15"/>
        <v>-216969</v>
      </c>
      <c r="R27" s="500"/>
      <c r="S27" s="500"/>
      <c r="U27" s="500">
        <f t="shared" ref="U27:Z27" si="16">SUM(U29:U37)</f>
        <v>-111528</v>
      </c>
      <c r="V27" s="500">
        <f t="shared" si="16"/>
        <v>-142718</v>
      </c>
      <c r="W27" s="500">
        <f t="shared" si="16"/>
        <v>-92645</v>
      </c>
      <c r="X27" s="500">
        <f t="shared" si="16"/>
        <v>-89821</v>
      </c>
      <c r="Y27" s="500">
        <f t="shared" si="16"/>
        <v>-104185</v>
      </c>
      <c r="Z27" s="500">
        <f t="shared" si="16"/>
        <v>-112784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36126</v>
      </c>
      <c r="E29" s="503">
        <v>-62549</v>
      </c>
      <c r="F29" s="503">
        <v>-91147</v>
      </c>
      <c r="G29" s="503">
        <v>-124472</v>
      </c>
      <c r="H29" s="503">
        <v>-28761</v>
      </c>
      <c r="I29" s="503">
        <v>-67065</v>
      </c>
      <c r="J29" s="503">
        <v>-110690</v>
      </c>
      <c r="K29" s="503">
        <v>-156417</v>
      </c>
      <c r="L29" s="503">
        <v>-42315</v>
      </c>
      <c r="M29" s="503">
        <v>-84626</v>
      </c>
      <c r="N29" s="503">
        <v>-132269</v>
      </c>
      <c r="O29" s="503">
        <v>-184040</v>
      </c>
      <c r="P29" s="503">
        <v>-51097</v>
      </c>
      <c r="Q29" s="503">
        <v>-104555</v>
      </c>
      <c r="R29" s="503"/>
      <c r="S29" s="503"/>
      <c r="U29" s="503">
        <f t="shared" ref="U29:U37" si="17">L29</f>
        <v>-42315</v>
      </c>
      <c r="V29" s="503">
        <f t="shared" ref="V29:V37" si="18">M29-U29</f>
        <v>-42311</v>
      </c>
      <c r="W29" s="503">
        <f t="shared" ref="W29:X37" si="19">N29-M29</f>
        <v>-47643</v>
      </c>
      <c r="X29" s="503">
        <f t="shared" si="19"/>
        <v>-51771</v>
      </c>
      <c r="Y29" s="503">
        <f t="shared" ref="Y29:Y37" si="20">P29</f>
        <v>-51097</v>
      </c>
      <c r="Z29" s="503">
        <f t="shared" ref="Z29:Z37" si="21">Q29-P29</f>
        <v>-53458</v>
      </c>
    </row>
    <row r="30" spans="1:26" outlineLevel="1">
      <c r="A30" s="498" t="s">
        <v>644</v>
      </c>
      <c r="B30" s="498" t="s">
        <v>645</v>
      </c>
      <c r="D30" s="503">
        <v>-20677</v>
      </c>
      <c r="E30" s="503">
        <v>-23554</v>
      </c>
      <c r="F30" s="503">
        <v>-39586</v>
      </c>
      <c r="G30" s="503">
        <v>-88723</v>
      </c>
      <c r="H30" s="503">
        <v>-23558</v>
      </c>
      <c r="I30" s="503">
        <v>-50126</v>
      </c>
      <c r="J30" s="503">
        <v>-77972</v>
      </c>
      <c r="K30" s="503">
        <v>-56029</v>
      </c>
      <c r="L30" s="503">
        <v>-25733</v>
      </c>
      <c r="M30" s="503">
        <v>-53599</v>
      </c>
      <c r="N30" s="503">
        <v>-85031</v>
      </c>
      <c r="O30" s="503">
        <v>-115116</v>
      </c>
      <c r="P30" s="503">
        <v>-33757</v>
      </c>
      <c r="Q30" s="503">
        <v>-71571</v>
      </c>
      <c r="R30" s="503"/>
      <c r="S30" s="503"/>
      <c r="U30" s="503">
        <f t="shared" si="17"/>
        <v>-25733</v>
      </c>
      <c r="V30" s="503">
        <f t="shared" si="18"/>
        <v>-27866</v>
      </c>
      <c r="W30" s="503">
        <f t="shared" si="19"/>
        <v>-31432</v>
      </c>
      <c r="X30" s="503">
        <f t="shared" si="19"/>
        <v>-30085</v>
      </c>
      <c r="Y30" s="503">
        <f t="shared" si="20"/>
        <v>-33757</v>
      </c>
      <c r="Z30" s="503">
        <f t="shared" si="21"/>
        <v>-37814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7"/>
        <v>0</v>
      </c>
      <c r="V31" s="503">
        <f t="shared" si="18"/>
        <v>0</v>
      </c>
      <c r="W31" s="503">
        <f t="shared" si="19"/>
        <v>0</v>
      </c>
      <c r="X31" s="503">
        <f t="shared" si="19"/>
        <v>0</v>
      </c>
      <c r="Y31" s="503">
        <f t="shared" si="20"/>
        <v>0</v>
      </c>
      <c r="Z31" s="503">
        <f t="shared" si="21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7"/>
        <v>0</v>
      </c>
      <c r="V32" s="503">
        <f t="shared" si="18"/>
        <v>0</v>
      </c>
      <c r="W32" s="503">
        <f t="shared" si="19"/>
        <v>0</v>
      </c>
      <c r="X32" s="503">
        <f t="shared" si="19"/>
        <v>0</v>
      </c>
      <c r="Y32" s="503">
        <f t="shared" si="20"/>
        <v>0</v>
      </c>
      <c r="Z32" s="503">
        <f t="shared" si="21"/>
        <v>0</v>
      </c>
    </row>
    <row r="33" spans="1:26" outlineLevel="1">
      <c r="A33" s="498" t="s">
        <v>650</v>
      </c>
      <c r="B33" s="498" t="s">
        <v>651</v>
      </c>
      <c r="D33" s="503">
        <v>-9975</v>
      </c>
      <c r="E33" s="503">
        <v>-13385</v>
      </c>
      <c r="F33" s="503">
        <v>-4800</v>
      </c>
      <c r="G33" s="503">
        <v>-19800</v>
      </c>
      <c r="H33" s="503">
        <v>-1778</v>
      </c>
      <c r="I33" s="503">
        <v>-3585</v>
      </c>
      <c r="J33" s="503">
        <v>-5665</v>
      </c>
      <c r="K33" s="503">
        <v>-8337</v>
      </c>
      <c r="L33" s="503">
        <v>-2194</v>
      </c>
      <c r="M33" s="503">
        <v>-5198</v>
      </c>
      <c r="N33" s="503">
        <v>-8377</v>
      </c>
      <c r="O33" s="503">
        <v>-11890</v>
      </c>
      <c r="P33" s="503">
        <v>-3003</v>
      </c>
      <c r="Q33" s="503">
        <v>-6196</v>
      </c>
      <c r="R33" s="503"/>
      <c r="S33" s="503"/>
      <c r="U33" s="503">
        <f t="shared" si="17"/>
        <v>-2194</v>
      </c>
      <c r="V33" s="503">
        <f t="shared" si="18"/>
        <v>-3004</v>
      </c>
      <c r="W33" s="503">
        <f t="shared" si="19"/>
        <v>-3179</v>
      </c>
      <c r="X33" s="503">
        <f t="shared" si="19"/>
        <v>-3513</v>
      </c>
      <c r="Y33" s="503">
        <f t="shared" si="20"/>
        <v>-3003</v>
      </c>
      <c r="Z33" s="503">
        <f t="shared" si="21"/>
        <v>-3193</v>
      </c>
    </row>
    <row r="34" spans="1:26" outlineLevel="1">
      <c r="A34" s="498" t="s">
        <v>652</v>
      </c>
      <c r="B34" s="498" t="s">
        <v>653</v>
      </c>
      <c r="D34" s="503">
        <v>-588</v>
      </c>
      <c r="E34" s="503">
        <v>-436</v>
      </c>
      <c r="F34" s="503">
        <v>-654</v>
      </c>
      <c r="G34" s="503">
        <v>-875</v>
      </c>
      <c r="H34" s="503">
        <v>-229</v>
      </c>
      <c r="I34" s="503">
        <v>-458</v>
      </c>
      <c r="J34" s="503">
        <v>-688</v>
      </c>
      <c r="K34" s="503">
        <v>-861</v>
      </c>
      <c r="L34" s="503">
        <v>-229</v>
      </c>
      <c r="M34" s="503">
        <v>-555</v>
      </c>
      <c r="N34" s="503">
        <v>-849</v>
      </c>
      <c r="O34" s="503">
        <v>-1174</v>
      </c>
      <c r="P34" s="503">
        <v>-395</v>
      </c>
      <c r="Q34" s="503">
        <v>-791</v>
      </c>
      <c r="R34" s="503"/>
      <c r="S34" s="503"/>
      <c r="U34" s="503">
        <f t="shared" si="17"/>
        <v>-229</v>
      </c>
      <c r="V34" s="503">
        <f t="shared" si="18"/>
        <v>-326</v>
      </c>
      <c r="W34" s="503">
        <f t="shared" si="19"/>
        <v>-294</v>
      </c>
      <c r="X34" s="503">
        <f t="shared" si="19"/>
        <v>-325</v>
      </c>
      <c r="Y34" s="503">
        <f t="shared" si="20"/>
        <v>-395</v>
      </c>
      <c r="Z34" s="503">
        <f t="shared" si="21"/>
        <v>-396</v>
      </c>
    </row>
    <row r="35" spans="1:26" outlineLevel="1">
      <c r="A35" s="498" t="s">
        <v>654</v>
      </c>
      <c r="B35" s="498" t="s">
        <v>655</v>
      </c>
      <c r="D35" s="503">
        <v>-6222</v>
      </c>
      <c r="E35" s="503">
        <v>-27017</v>
      </c>
      <c r="F35" s="503">
        <v>-53543</v>
      </c>
      <c r="G35" s="503">
        <v>-71308</v>
      </c>
      <c r="H35" s="503">
        <v>-18078</v>
      </c>
      <c r="I35" s="503">
        <v>-36108</v>
      </c>
      <c r="J35" s="503">
        <v>-54138</v>
      </c>
      <c r="K35" s="503">
        <v>-78902</v>
      </c>
      <c r="L35" s="503">
        <v>-39532</v>
      </c>
      <c r="M35" s="503">
        <v>-105053</v>
      </c>
      <c r="N35" s="503">
        <v>-112399</v>
      </c>
      <c r="O35" s="503">
        <v>-115128</v>
      </c>
      <c r="P35" s="503">
        <v>-14150</v>
      </c>
      <c r="Q35" s="503">
        <v>-28438</v>
      </c>
      <c r="R35" s="503"/>
      <c r="S35" s="503"/>
      <c r="U35" s="503">
        <f t="shared" si="17"/>
        <v>-39532</v>
      </c>
      <c r="V35" s="503">
        <f t="shared" si="18"/>
        <v>-65521</v>
      </c>
      <c r="W35" s="503">
        <f t="shared" si="19"/>
        <v>-7346</v>
      </c>
      <c r="X35" s="503">
        <f t="shared" si="19"/>
        <v>-2729</v>
      </c>
      <c r="Y35" s="503">
        <f t="shared" si="20"/>
        <v>-14150</v>
      </c>
      <c r="Z35" s="503">
        <f t="shared" si="21"/>
        <v>-14288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-30</v>
      </c>
      <c r="F36" s="503">
        <v>-36</v>
      </c>
      <c r="G36" s="503">
        <v>-40</v>
      </c>
      <c r="H36" s="503">
        <v>-5</v>
      </c>
      <c r="I36" s="503">
        <v>-42</v>
      </c>
      <c r="J36" s="503">
        <v>-59</v>
      </c>
      <c r="K36" s="503">
        <v>-101</v>
      </c>
      <c r="L36" s="503">
        <v>-18</v>
      </c>
      <c r="M36" s="503">
        <v>-45</v>
      </c>
      <c r="N36" s="503">
        <v>-60</v>
      </c>
      <c r="O36" s="503">
        <v>-76</v>
      </c>
      <c r="P36" s="503">
        <v>-9</v>
      </c>
      <c r="Q36" s="503">
        <v>-21</v>
      </c>
      <c r="R36" s="503"/>
      <c r="S36" s="503"/>
      <c r="U36" s="503">
        <f t="shared" si="17"/>
        <v>-18</v>
      </c>
      <c r="V36" s="503">
        <f t="shared" si="18"/>
        <v>-27</v>
      </c>
      <c r="W36" s="503">
        <f t="shared" si="19"/>
        <v>-15</v>
      </c>
      <c r="X36" s="503">
        <f t="shared" si="19"/>
        <v>-16</v>
      </c>
      <c r="Y36" s="503">
        <f t="shared" si="20"/>
        <v>-9</v>
      </c>
      <c r="Z36" s="503">
        <f t="shared" si="21"/>
        <v>-12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-27100</v>
      </c>
      <c r="H37" s="503">
        <v>1107</v>
      </c>
      <c r="I37" s="503">
        <v>-1167</v>
      </c>
      <c r="J37" s="503">
        <v>-1952</v>
      </c>
      <c r="K37" s="503">
        <v>-3177</v>
      </c>
      <c r="L37" s="503">
        <v>-1507</v>
      </c>
      <c r="M37" s="503">
        <v>-5170</v>
      </c>
      <c r="N37" s="503">
        <v>-7906</v>
      </c>
      <c r="O37" s="503">
        <v>-9288</v>
      </c>
      <c r="P37" s="503">
        <v>-1774</v>
      </c>
      <c r="Q37" s="503">
        <v>-5397</v>
      </c>
      <c r="R37" s="503"/>
      <c r="S37" s="503"/>
      <c r="U37" s="503">
        <f t="shared" si="17"/>
        <v>-1507</v>
      </c>
      <c r="V37" s="503">
        <f t="shared" si="18"/>
        <v>-3663</v>
      </c>
      <c r="W37" s="503">
        <f t="shared" si="19"/>
        <v>-2736</v>
      </c>
      <c r="X37" s="503">
        <f t="shared" si="19"/>
        <v>-1382</v>
      </c>
      <c r="Y37" s="503">
        <f t="shared" si="20"/>
        <v>-1774</v>
      </c>
      <c r="Z37" s="503">
        <f t="shared" si="21"/>
        <v>-3623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2">D27+D6</f>
        <v>117352</v>
      </c>
      <c r="E39" s="500">
        <f t="shared" si="22"/>
        <v>530579</v>
      </c>
      <c r="F39" s="500">
        <f>F27+F6</f>
        <v>719737</v>
      </c>
      <c r="G39" s="500">
        <f t="shared" si="22"/>
        <v>1167553</v>
      </c>
      <c r="H39" s="500">
        <f t="shared" si="22"/>
        <v>317899</v>
      </c>
      <c r="I39" s="500">
        <f t="shared" si="22"/>
        <v>693494</v>
      </c>
      <c r="J39" s="500">
        <f t="shared" ref="J39:Q39" si="23">J27+J6</f>
        <v>1032152</v>
      </c>
      <c r="K39" s="500">
        <f t="shared" si="23"/>
        <v>1418558</v>
      </c>
      <c r="L39" s="500">
        <f t="shared" si="23"/>
        <v>308607</v>
      </c>
      <c r="M39" s="500">
        <f t="shared" si="23"/>
        <v>728522</v>
      </c>
      <c r="N39" s="500">
        <f t="shared" si="23"/>
        <v>1115590</v>
      </c>
      <c r="O39" s="500">
        <f t="shared" si="23"/>
        <v>1584664</v>
      </c>
      <c r="P39" s="500">
        <f t="shared" si="23"/>
        <v>381988</v>
      </c>
      <c r="Q39" s="500">
        <f t="shared" si="23"/>
        <v>806544</v>
      </c>
      <c r="R39" s="500"/>
      <c r="S39" s="500"/>
      <c r="U39" s="500">
        <f t="shared" ref="U39:Z39" si="24">U27+U6</f>
        <v>308607</v>
      </c>
      <c r="V39" s="500">
        <f t="shared" si="24"/>
        <v>419915</v>
      </c>
      <c r="W39" s="500">
        <f t="shared" si="24"/>
        <v>387068</v>
      </c>
      <c r="X39" s="500">
        <f t="shared" si="24"/>
        <v>469074</v>
      </c>
      <c r="Y39" s="500">
        <f t="shared" si="24"/>
        <v>381988</v>
      </c>
      <c r="Z39" s="500">
        <f t="shared" si="24"/>
        <v>424556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5">SUM(D43:D48)</f>
        <v>-106165</v>
      </c>
      <c r="E41" s="504">
        <f t="shared" si="25"/>
        <v>-339854</v>
      </c>
      <c r="F41" s="504">
        <f>SUM(F43:F48)</f>
        <v>-476561</v>
      </c>
      <c r="G41" s="504">
        <f t="shared" si="25"/>
        <v>-816984</v>
      </c>
      <c r="H41" s="504">
        <f t="shared" si="25"/>
        <v>-246357</v>
      </c>
      <c r="I41" s="504">
        <f t="shared" si="25"/>
        <v>-546355</v>
      </c>
      <c r="J41" s="504">
        <f t="shared" ref="J41:Q41" si="26">SUM(J43:J48)</f>
        <v>-791354</v>
      </c>
      <c r="K41" s="504">
        <f t="shared" si="26"/>
        <v>-1042980</v>
      </c>
      <c r="L41" s="504">
        <f t="shared" si="26"/>
        <v>-226168</v>
      </c>
      <c r="M41" s="504">
        <f t="shared" si="26"/>
        <v>-454533</v>
      </c>
      <c r="N41" s="504">
        <f t="shared" si="26"/>
        <v>-686101</v>
      </c>
      <c r="O41" s="504">
        <f t="shared" si="26"/>
        <v>-993636</v>
      </c>
      <c r="P41" s="504">
        <f t="shared" si="26"/>
        <v>-255787</v>
      </c>
      <c r="Q41" s="504">
        <f t="shared" si="26"/>
        <v>-547331</v>
      </c>
      <c r="R41" s="504"/>
      <c r="S41" s="504"/>
      <c r="U41" s="504">
        <f t="shared" ref="U41:Z41" si="27">SUM(U43:U48)</f>
        <v>-226168</v>
      </c>
      <c r="V41" s="504">
        <f t="shared" si="27"/>
        <v>-228365</v>
      </c>
      <c r="W41" s="504">
        <f t="shared" si="27"/>
        <v>-231568</v>
      </c>
      <c r="X41" s="504">
        <f t="shared" si="27"/>
        <v>-307535</v>
      </c>
      <c r="Y41" s="504">
        <f t="shared" si="27"/>
        <v>-255787</v>
      </c>
      <c r="Z41" s="504">
        <f t="shared" si="27"/>
        <v>-291544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92690</v>
      </c>
      <c r="E43" s="502">
        <v>-252112</v>
      </c>
      <c r="F43" s="502">
        <v>-344583</v>
      </c>
      <c r="G43" s="502">
        <v>-466266</v>
      </c>
      <c r="H43" s="502">
        <v>-123985</v>
      </c>
      <c r="I43" s="502">
        <v>-253601</v>
      </c>
      <c r="J43" s="502">
        <v>-380818</v>
      </c>
      <c r="K43" s="502">
        <v>-518182</v>
      </c>
      <c r="L43" s="502">
        <v>-119744</v>
      </c>
      <c r="M43" s="502">
        <v>-255859</v>
      </c>
      <c r="N43" s="502">
        <v>-405570</v>
      </c>
      <c r="O43" s="502">
        <v>-568531</v>
      </c>
      <c r="P43" s="502">
        <v>-145327</v>
      </c>
      <c r="Q43" s="502">
        <v>-307014</v>
      </c>
      <c r="R43" s="502"/>
      <c r="S43" s="502"/>
      <c r="U43" s="502">
        <f>L43</f>
        <v>-119744</v>
      </c>
      <c r="V43" s="502">
        <f>M43-U43</f>
        <v>-136115</v>
      </c>
      <c r="W43" s="502">
        <f t="shared" ref="W43:X47" si="28">N43-M43</f>
        <v>-149711</v>
      </c>
      <c r="X43" s="502">
        <f t="shared" si="28"/>
        <v>-162961</v>
      </c>
      <c r="Y43" s="502">
        <f>P43</f>
        <v>-145327</v>
      </c>
      <c r="Z43" s="502">
        <f>Q43-P43</f>
        <v>-161687</v>
      </c>
    </row>
    <row r="44" spans="1:26">
      <c r="A44" s="497" t="s">
        <v>663</v>
      </c>
      <c r="B44" s="497" t="s">
        <v>664</v>
      </c>
      <c r="D44" s="502">
        <v>-17244</v>
      </c>
      <c r="E44" s="502">
        <v>-90350</v>
      </c>
      <c r="F44" s="502">
        <v>-165684</v>
      </c>
      <c r="G44" s="502">
        <v>-387911</v>
      </c>
      <c r="H44" s="502">
        <v>-107039</v>
      </c>
      <c r="I44" s="502">
        <v>-256550</v>
      </c>
      <c r="J44" s="502">
        <v>-355405</v>
      </c>
      <c r="K44" s="502">
        <v>-450125</v>
      </c>
      <c r="L44" s="502">
        <v>-87894</v>
      </c>
      <c r="M44" s="502">
        <v>-171564</v>
      </c>
      <c r="N44" s="502">
        <v>-235757</v>
      </c>
      <c r="O44" s="502">
        <v>-349773</v>
      </c>
      <c r="P44" s="502">
        <v>-81678</v>
      </c>
      <c r="Q44" s="502">
        <v>-183462</v>
      </c>
      <c r="R44" s="502"/>
      <c r="S44" s="502"/>
      <c r="U44" s="502">
        <f>L44</f>
        <v>-87894</v>
      </c>
      <c r="V44" s="502">
        <f>M44-U44</f>
        <v>-83670</v>
      </c>
      <c r="W44" s="502">
        <f t="shared" si="28"/>
        <v>-64193</v>
      </c>
      <c r="X44" s="502">
        <f t="shared" si="28"/>
        <v>-114016</v>
      </c>
      <c r="Y44" s="502">
        <f>P44</f>
        <v>-81678</v>
      </c>
      <c r="Z44" s="502">
        <f>Q44-P44</f>
        <v>-101784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8"/>
        <v>0</v>
      </c>
      <c r="X45" s="502">
        <f t="shared" si="28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8"/>
        <v>0</v>
      </c>
      <c r="X46" s="502">
        <f t="shared" si="28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8"/>
        <v>0</v>
      </c>
      <c r="X47" s="502">
        <f t="shared" si="28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9">SUM(D49:D55)</f>
        <v>3769</v>
      </c>
      <c r="E48" s="502">
        <f t="shared" si="29"/>
        <v>2608</v>
      </c>
      <c r="F48" s="502">
        <f>SUM(F49:F55)</f>
        <v>33706</v>
      </c>
      <c r="G48" s="502">
        <f t="shared" si="29"/>
        <v>37193</v>
      </c>
      <c r="H48" s="502">
        <f t="shared" si="29"/>
        <v>-15333</v>
      </c>
      <c r="I48" s="502">
        <f t="shared" si="29"/>
        <v>-36204</v>
      </c>
      <c r="J48" s="502">
        <f t="shared" ref="J48:Q48" si="30">SUM(J49:J55)</f>
        <v>-55131</v>
      </c>
      <c r="K48" s="502">
        <f t="shared" si="30"/>
        <v>-74673</v>
      </c>
      <c r="L48" s="502">
        <f t="shared" si="30"/>
        <v>-18530</v>
      </c>
      <c r="M48" s="502">
        <f t="shared" si="30"/>
        <v>-27110</v>
      </c>
      <c r="N48" s="502">
        <f t="shared" si="30"/>
        <v>-44774</v>
      </c>
      <c r="O48" s="502">
        <f t="shared" si="30"/>
        <v>-75332</v>
      </c>
      <c r="P48" s="502">
        <f t="shared" si="30"/>
        <v>-28782</v>
      </c>
      <c r="Q48" s="502">
        <f t="shared" si="30"/>
        <v>-56855</v>
      </c>
      <c r="R48" s="502"/>
      <c r="S48" s="502"/>
      <c r="U48" s="502">
        <f t="shared" ref="U48:Z48" si="31">SUM(U49:U55)</f>
        <v>-18530</v>
      </c>
      <c r="V48" s="502">
        <f t="shared" si="31"/>
        <v>-8580</v>
      </c>
      <c r="W48" s="502">
        <f t="shared" si="31"/>
        <v>-17664</v>
      </c>
      <c r="X48" s="502">
        <f t="shared" si="31"/>
        <v>-30558</v>
      </c>
      <c r="Y48" s="502">
        <f t="shared" si="31"/>
        <v>-28782</v>
      </c>
      <c r="Z48" s="502">
        <f t="shared" si="31"/>
        <v>-28073</v>
      </c>
    </row>
    <row r="49" spans="1:26" outlineLevel="1">
      <c r="A49" s="498" t="s">
        <v>673</v>
      </c>
      <c r="B49" s="498" t="s">
        <v>674</v>
      </c>
      <c r="D49" s="503">
        <v>-23341</v>
      </c>
      <c r="E49" s="503">
        <v>-14200</v>
      </c>
      <c r="F49" s="503">
        <v>-4695</v>
      </c>
      <c r="G49" s="503">
        <v>5268</v>
      </c>
      <c r="H49" s="503">
        <v>-1382</v>
      </c>
      <c r="I49" s="503">
        <v>-2770</v>
      </c>
      <c r="J49" s="503">
        <v>-4575</v>
      </c>
      <c r="K49" s="503">
        <v>-6274</v>
      </c>
      <c r="L49" s="503">
        <v>-2374</v>
      </c>
      <c r="M49" s="503">
        <v>-4934</v>
      </c>
      <c r="N49" s="503">
        <v>-5858</v>
      </c>
      <c r="O49" s="503">
        <v>-8472</v>
      </c>
      <c r="P49" s="503">
        <v>-3819</v>
      </c>
      <c r="Q49" s="503">
        <v>-8643</v>
      </c>
      <c r="R49" s="503"/>
      <c r="S49" s="503"/>
      <c r="U49" s="503">
        <f t="shared" ref="U49:U55" si="32">L49</f>
        <v>-2374</v>
      </c>
      <c r="V49" s="503">
        <f t="shared" ref="V49:V55" si="33">M49-U49</f>
        <v>-2560</v>
      </c>
      <c r="W49" s="503">
        <f t="shared" ref="W49:X55" si="34">N49-M49</f>
        <v>-924</v>
      </c>
      <c r="X49" s="503">
        <f t="shared" si="34"/>
        <v>-2614</v>
      </c>
      <c r="Y49" s="503">
        <f t="shared" ref="Y49:Y55" si="35">P49</f>
        <v>-3819</v>
      </c>
      <c r="Z49" s="503">
        <f t="shared" ref="Z49:Z55" si="36">Q49-Y49</f>
        <v>-4824</v>
      </c>
    </row>
    <row r="50" spans="1:26" outlineLevel="1">
      <c r="A50" s="498" t="s">
        <v>675</v>
      </c>
      <c r="B50" s="498" t="s">
        <v>676</v>
      </c>
      <c r="D50" s="503">
        <v>-26</v>
      </c>
      <c r="E50" s="503">
        <v>-758</v>
      </c>
      <c r="F50" s="503">
        <v>-1948</v>
      </c>
      <c r="G50" s="503">
        <v>-1152</v>
      </c>
      <c r="H50" s="503">
        <v>-222</v>
      </c>
      <c r="I50" s="503">
        <v>528</v>
      </c>
      <c r="J50" s="503">
        <v>11</v>
      </c>
      <c r="K50" s="503">
        <v>-35</v>
      </c>
      <c r="L50" s="503">
        <v>-255</v>
      </c>
      <c r="M50" s="503">
        <v>-619</v>
      </c>
      <c r="N50" s="503">
        <v>-953</v>
      </c>
      <c r="O50" s="503">
        <v>-2127</v>
      </c>
      <c r="P50" s="503">
        <v>-1698</v>
      </c>
      <c r="Q50" s="503">
        <v>-3187</v>
      </c>
      <c r="R50" s="503"/>
      <c r="S50" s="503"/>
      <c r="U50" s="503">
        <f t="shared" si="32"/>
        <v>-255</v>
      </c>
      <c r="V50" s="503">
        <f t="shared" si="33"/>
        <v>-364</v>
      </c>
      <c r="W50" s="503">
        <f t="shared" si="34"/>
        <v>-334</v>
      </c>
      <c r="X50" s="503">
        <f t="shared" si="34"/>
        <v>-1174</v>
      </c>
      <c r="Y50" s="503">
        <f t="shared" si="35"/>
        <v>-1698</v>
      </c>
      <c r="Z50" s="503">
        <f t="shared" si="36"/>
        <v>-1489</v>
      </c>
    </row>
    <row r="51" spans="1:26" outlineLevel="1">
      <c r="A51" s="498" t="s">
        <v>677</v>
      </c>
      <c r="B51" s="498" t="s">
        <v>678</v>
      </c>
      <c r="D51" s="503">
        <v>-2589</v>
      </c>
      <c r="E51" s="503">
        <v>-3667</v>
      </c>
      <c r="F51" s="503">
        <v>43873</v>
      </c>
      <c r="G51" s="503">
        <v>39463</v>
      </c>
      <c r="H51" s="503">
        <v>-5824</v>
      </c>
      <c r="I51" s="503">
        <v>-13190</v>
      </c>
      <c r="J51" s="503">
        <v>-18691</v>
      </c>
      <c r="K51" s="503">
        <v>-26400</v>
      </c>
      <c r="L51" s="503">
        <v>-5619</v>
      </c>
      <c r="M51" s="503">
        <v>-15029</v>
      </c>
      <c r="N51" s="503">
        <v>-13463</v>
      </c>
      <c r="O51" s="503">
        <v>-20375</v>
      </c>
      <c r="P51" s="503">
        <v>-6302</v>
      </c>
      <c r="Q51" s="503">
        <v>-11541</v>
      </c>
      <c r="R51" s="503"/>
      <c r="S51" s="503"/>
      <c r="U51" s="503">
        <f t="shared" si="32"/>
        <v>-5619</v>
      </c>
      <c r="V51" s="503">
        <f t="shared" si="33"/>
        <v>-9410</v>
      </c>
      <c r="W51" s="503">
        <f t="shared" si="34"/>
        <v>1566</v>
      </c>
      <c r="X51" s="503">
        <f t="shared" si="34"/>
        <v>-6912</v>
      </c>
      <c r="Y51" s="503">
        <f t="shared" si="35"/>
        <v>-6302</v>
      </c>
      <c r="Z51" s="503">
        <f t="shared" si="36"/>
        <v>-5239</v>
      </c>
    </row>
    <row r="52" spans="1:26" outlineLevel="1">
      <c r="A52" s="498" t="s">
        <v>679</v>
      </c>
      <c r="B52" s="498" t="s">
        <v>680</v>
      </c>
      <c r="D52" s="503">
        <v>-4214</v>
      </c>
      <c r="E52" s="503">
        <v>-9438</v>
      </c>
      <c r="F52" s="503">
        <v>-14263</v>
      </c>
      <c r="G52" s="503">
        <v>-20771</v>
      </c>
      <c r="H52" s="503">
        <v>-5069</v>
      </c>
      <c r="I52" s="503">
        <v>-14951</v>
      </c>
      <c r="J52" s="503">
        <v>-22732</v>
      </c>
      <c r="K52" s="503">
        <v>-29475</v>
      </c>
      <c r="L52" s="503">
        <v>-9211</v>
      </c>
      <c r="M52" s="503">
        <v>-6407</v>
      </c>
      <c r="N52" s="503">
        <v>-17012</v>
      </c>
      <c r="O52" s="503">
        <v>-26821</v>
      </c>
      <c r="P52" s="503">
        <v>-13360</v>
      </c>
      <c r="Q52" s="503">
        <v>-25950</v>
      </c>
      <c r="R52" s="503"/>
      <c r="S52" s="503"/>
      <c r="U52" s="503">
        <f t="shared" si="32"/>
        <v>-9211</v>
      </c>
      <c r="V52" s="503">
        <f t="shared" si="33"/>
        <v>2804</v>
      </c>
      <c r="W52" s="503">
        <f t="shared" si="34"/>
        <v>-10605</v>
      </c>
      <c r="X52" s="503">
        <f t="shared" si="34"/>
        <v>-9809</v>
      </c>
      <c r="Y52" s="503">
        <f t="shared" si="35"/>
        <v>-13360</v>
      </c>
      <c r="Z52" s="503">
        <f t="shared" si="36"/>
        <v>-12590</v>
      </c>
    </row>
    <row r="53" spans="1:26" outlineLevel="1">
      <c r="A53" s="498" t="s">
        <v>681</v>
      </c>
      <c r="B53" s="498" t="s">
        <v>682</v>
      </c>
      <c r="D53" s="503">
        <v>34348</v>
      </c>
      <c r="E53" s="503">
        <v>30675</v>
      </c>
      <c r="F53" s="503">
        <v>10706</v>
      </c>
      <c r="G53" s="503">
        <v>14361</v>
      </c>
      <c r="H53" s="503">
        <v>-2808</v>
      </c>
      <c r="I53" s="503">
        <v>-5803</v>
      </c>
      <c r="J53" s="503">
        <v>-9124</v>
      </c>
      <c r="K53" s="503">
        <v>-12720</v>
      </c>
      <c r="L53" s="503">
        <v>-966</v>
      </c>
      <c r="M53" s="503">
        <v>8</v>
      </c>
      <c r="N53" s="503">
        <v>-7228</v>
      </c>
      <c r="O53" s="503">
        <v>-17300</v>
      </c>
      <c r="P53" s="503">
        <v>-3384</v>
      </c>
      <c r="Q53" s="503">
        <v>-6976</v>
      </c>
      <c r="R53" s="503"/>
      <c r="S53" s="503"/>
      <c r="U53" s="503">
        <f t="shared" si="32"/>
        <v>-966</v>
      </c>
      <c r="V53" s="503">
        <f t="shared" si="33"/>
        <v>974</v>
      </c>
      <c r="W53" s="503">
        <f t="shared" si="34"/>
        <v>-7236</v>
      </c>
      <c r="X53" s="503">
        <f t="shared" si="34"/>
        <v>-10072</v>
      </c>
      <c r="Y53" s="503">
        <f t="shared" si="35"/>
        <v>-3384</v>
      </c>
      <c r="Z53" s="503">
        <f t="shared" si="36"/>
        <v>-3592</v>
      </c>
    </row>
    <row r="54" spans="1:26" outlineLevel="1">
      <c r="A54" s="498" t="s">
        <v>683</v>
      </c>
      <c r="B54" s="498" t="s">
        <v>684</v>
      </c>
      <c r="D54" s="503">
        <v>0</v>
      </c>
      <c r="E54" s="503">
        <v>0</v>
      </c>
      <c r="F54" s="503">
        <v>-2</v>
      </c>
      <c r="G54" s="503">
        <v>-10</v>
      </c>
      <c r="H54" s="503">
        <v>-35</v>
      </c>
      <c r="I54" s="503">
        <v>-88</v>
      </c>
      <c r="J54" s="503">
        <v>-126</v>
      </c>
      <c r="K54" s="503">
        <v>-611</v>
      </c>
      <c r="L54" s="503">
        <v>-30</v>
      </c>
      <c r="M54" s="503">
        <v>-65</v>
      </c>
      <c r="N54" s="503">
        <v>-106</v>
      </c>
      <c r="O54" s="503">
        <v>-172</v>
      </c>
      <c r="P54" s="503">
        <v>-155</v>
      </c>
      <c r="Q54" s="503">
        <v>-383</v>
      </c>
      <c r="R54" s="503"/>
      <c r="S54" s="503"/>
      <c r="U54" s="503">
        <f t="shared" si="32"/>
        <v>-30</v>
      </c>
      <c r="V54" s="503">
        <f t="shared" si="33"/>
        <v>-35</v>
      </c>
      <c r="W54" s="503">
        <f t="shared" si="34"/>
        <v>-41</v>
      </c>
      <c r="X54" s="503">
        <f t="shared" si="34"/>
        <v>-66</v>
      </c>
      <c r="Y54" s="503">
        <f t="shared" si="35"/>
        <v>-155</v>
      </c>
      <c r="Z54" s="503">
        <f t="shared" si="36"/>
        <v>-228</v>
      </c>
    </row>
    <row r="55" spans="1:26" outlineLevel="1">
      <c r="A55" s="498" t="s">
        <v>685</v>
      </c>
      <c r="B55" s="498" t="s">
        <v>686</v>
      </c>
      <c r="D55" s="503">
        <v>-409</v>
      </c>
      <c r="E55" s="503">
        <v>-4</v>
      </c>
      <c r="F55" s="503">
        <v>35</v>
      </c>
      <c r="G55" s="503">
        <v>34</v>
      </c>
      <c r="H55" s="503">
        <v>7</v>
      </c>
      <c r="I55" s="503">
        <v>70</v>
      </c>
      <c r="J55" s="503">
        <v>106</v>
      </c>
      <c r="K55" s="503">
        <v>842</v>
      </c>
      <c r="L55" s="503">
        <v>-75</v>
      </c>
      <c r="M55" s="503">
        <v>-64</v>
      </c>
      <c r="N55" s="503">
        <v>-154</v>
      </c>
      <c r="O55" s="503">
        <v>-65</v>
      </c>
      <c r="P55" s="503">
        <v>-64</v>
      </c>
      <c r="Q55" s="503">
        <v>-175</v>
      </c>
      <c r="R55" s="503"/>
      <c r="S55" s="503"/>
      <c r="U55" s="503">
        <f t="shared" si="32"/>
        <v>-75</v>
      </c>
      <c r="V55" s="503">
        <f t="shared" si="33"/>
        <v>11</v>
      </c>
      <c r="W55" s="503">
        <f t="shared" si="34"/>
        <v>-90</v>
      </c>
      <c r="X55" s="503">
        <f t="shared" si="34"/>
        <v>89</v>
      </c>
      <c r="Y55" s="503">
        <f t="shared" si="35"/>
        <v>-64</v>
      </c>
      <c r="Z55" s="503">
        <f t="shared" si="36"/>
        <v>-111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7">D39+D41</f>
        <v>11187</v>
      </c>
      <c r="E57" s="500">
        <f t="shared" si="37"/>
        <v>190725</v>
      </c>
      <c r="F57" s="500">
        <f>F39+F41</f>
        <v>243176</v>
      </c>
      <c r="G57" s="500">
        <f t="shared" si="37"/>
        <v>350569</v>
      </c>
      <c r="H57" s="500">
        <f t="shared" si="37"/>
        <v>71542</v>
      </c>
      <c r="I57" s="500">
        <f t="shared" si="37"/>
        <v>147139</v>
      </c>
      <c r="J57" s="500">
        <f t="shared" ref="J57:Q57" si="38">J39+J41</f>
        <v>240798</v>
      </c>
      <c r="K57" s="500">
        <f t="shared" si="38"/>
        <v>375578</v>
      </c>
      <c r="L57" s="500">
        <f t="shared" si="38"/>
        <v>82439</v>
      </c>
      <c r="M57" s="500">
        <f t="shared" si="38"/>
        <v>273989</v>
      </c>
      <c r="N57" s="500">
        <f t="shared" si="38"/>
        <v>429489</v>
      </c>
      <c r="O57" s="500">
        <f t="shared" si="38"/>
        <v>591028</v>
      </c>
      <c r="P57" s="500">
        <f t="shared" si="38"/>
        <v>126201</v>
      </c>
      <c r="Q57" s="500">
        <f t="shared" si="38"/>
        <v>259213</v>
      </c>
      <c r="R57" s="500"/>
      <c r="S57" s="500"/>
      <c r="U57" s="500">
        <f t="shared" ref="U57:Z57" si="39">U39+U41</f>
        <v>82439</v>
      </c>
      <c r="V57" s="500">
        <f t="shared" si="39"/>
        <v>191550</v>
      </c>
      <c r="W57" s="500">
        <f t="shared" si="39"/>
        <v>155500</v>
      </c>
      <c r="X57" s="500">
        <f t="shared" si="39"/>
        <v>161539</v>
      </c>
      <c r="Y57" s="500">
        <f t="shared" si="39"/>
        <v>126201</v>
      </c>
      <c r="Z57" s="500">
        <f t="shared" si="39"/>
        <v>133012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0">D61+D67+D68+D77+D78</f>
        <v>-9450</v>
      </c>
      <c r="E59" s="504">
        <f t="shared" si="40"/>
        <v>-25468</v>
      </c>
      <c r="F59" s="504">
        <f>F61+F67+F68+F77+F78</f>
        <v>-62895</v>
      </c>
      <c r="G59" s="504">
        <f t="shared" si="40"/>
        <v>-114235</v>
      </c>
      <c r="H59" s="504">
        <f t="shared" si="40"/>
        <v>-29393</v>
      </c>
      <c r="I59" s="504">
        <f t="shared" si="40"/>
        <v>-66432</v>
      </c>
      <c r="J59" s="504">
        <f t="shared" ref="J59:Q59" si="41">J61+J67+J68+J77+J78</f>
        <v>-91242</v>
      </c>
      <c r="K59" s="504">
        <f t="shared" si="41"/>
        <v>-145220</v>
      </c>
      <c r="L59" s="504">
        <f t="shared" si="41"/>
        <v>-37674</v>
      </c>
      <c r="M59" s="504">
        <f t="shared" si="41"/>
        <v>-68316</v>
      </c>
      <c r="N59" s="504">
        <f t="shared" si="41"/>
        <v>-109587</v>
      </c>
      <c r="O59" s="504">
        <f t="shared" si="41"/>
        <v>-131712</v>
      </c>
      <c r="P59" s="504">
        <f t="shared" si="41"/>
        <v>-39335</v>
      </c>
      <c r="Q59" s="504">
        <f t="shared" si="41"/>
        <v>-79391</v>
      </c>
      <c r="R59" s="504"/>
      <c r="S59" s="504"/>
      <c r="U59" s="504">
        <f t="shared" ref="U59:Z59" si="42">U61+U67+U68+U77+U78</f>
        <v>-37674</v>
      </c>
      <c r="V59" s="504">
        <f t="shared" si="42"/>
        <v>-30642</v>
      </c>
      <c r="W59" s="504">
        <f t="shared" si="42"/>
        <v>-41271</v>
      </c>
      <c r="X59" s="504">
        <f t="shared" si="42"/>
        <v>-22125</v>
      </c>
      <c r="Y59" s="504">
        <f t="shared" si="42"/>
        <v>-39335</v>
      </c>
      <c r="Z59" s="504">
        <f t="shared" si="42"/>
        <v>-40055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3">SUM(D62:D66)</f>
        <v>-4650</v>
      </c>
      <c r="E61" s="502">
        <f t="shared" si="43"/>
        <v>-36309</v>
      </c>
      <c r="F61" s="502">
        <f>SUM(F62:F66)</f>
        <v>-38800</v>
      </c>
      <c r="G61" s="502">
        <f t="shared" si="43"/>
        <v>-44109</v>
      </c>
      <c r="H61" s="502">
        <f t="shared" si="43"/>
        <v>-15557</v>
      </c>
      <c r="I61" s="502">
        <f t="shared" si="43"/>
        <v>-25261</v>
      </c>
      <c r="J61" s="502">
        <f t="shared" ref="J61:Q61" si="44">SUM(J62:J66)</f>
        <v>-37463</v>
      </c>
      <c r="K61" s="502">
        <f t="shared" si="44"/>
        <v>-52053</v>
      </c>
      <c r="L61" s="502">
        <f t="shared" si="44"/>
        <v>-13782</v>
      </c>
      <c r="M61" s="502">
        <f t="shared" si="44"/>
        <v>-28629</v>
      </c>
      <c r="N61" s="502">
        <f t="shared" si="44"/>
        <v>-41083</v>
      </c>
      <c r="O61" s="502">
        <f t="shared" si="44"/>
        <v>-61867</v>
      </c>
      <c r="P61" s="502">
        <f t="shared" si="44"/>
        <v>-14323</v>
      </c>
      <c r="Q61" s="502">
        <f t="shared" si="44"/>
        <v>-25203</v>
      </c>
      <c r="R61" s="502"/>
      <c r="S61" s="502"/>
      <c r="U61" s="502">
        <f t="shared" ref="U61:Z61" si="45">SUM(U62:U66)</f>
        <v>-13782</v>
      </c>
      <c r="V61" s="502">
        <f t="shared" si="45"/>
        <v>-14847</v>
      </c>
      <c r="W61" s="502">
        <f t="shared" si="45"/>
        <v>-12454</v>
      </c>
      <c r="X61" s="502">
        <f t="shared" si="45"/>
        <v>-20784</v>
      </c>
      <c r="Y61" s="502">
        <f t="shared" si="45"/>
        <v>-14323</v>
      </c>
      <c r="Z61" s="502">
        <f t="shared" si="45"/>
        <v>-10880</v>
      </c>
    </row>
    <row r="62" spans="1:26" outlineLevel="1">
      <c r="A62" s="498" t="s">
        <v>693</v>
      </c>
      <c r="B62" s="498" t="s">
        <v>694</v>
      </c>
      <c r="D62" s="503">
        <v>-3681</v>
      </c>
      <c r="E62" s="503">
        <v>-18574</v>
      </c>
      <c r="F62" s="503">
        <v>-17791</v>
      </c>
      <c r="G62" s="503">
        <v>-11806</v>
      </c>
      <c r="H62" s="503">
        <v>-2634</v>
      </c>
      <c r="I62" s="503">
        <v>-4783</v>
      </c>
      <c r="J62" s="503">
        <v>-6760</v>
      </c>
      <c r="K62" s="503">
        <v>-8686</v>
      </c>
      <c r="L62" s="503">
        <v>-2427</v>
      </c>
      <c r="M62" s="503">
        <v>-4591</v>
      </c>
      <c r="N62" s="503">
        <v>-4972</v>
      </c>
      <c r="O62" s="503">
        <v>-6877</v>
      </c>
      <c r="P62" s="503">
        <v>-2214</v>
      </c>
      <c r="Q62" s="503">
        <v>-4468</v>
      </c>
      <c r="R62" s="503"/>
      <c r="S62" s="503"/>
      <c r="U62" s="503">
        <f t="shared" ref="U62:U67" si="46">L62</f>
        <v>-2427</v>
      </c>
      <c r="V62" s="503">
        <f t="shared" ref="V62:V67" si="47">M62-U62</f>
        <v>-2164</v>
      </c>
      <c r="W62" s="503">
        <f t="shared" ref="W62:X67" si="48">N62-M62</f>
        <v>-381</v>
      </c>
      <c r="X62" s="503">
        <f t="shared" si="48"/>
        <v>-1905</v>
      </c>
      <c r="Y62" s="503">
        <f t="shared" ref="Y62:Y67" si="49">P62</f>
        <v>-2214</v>
      </c>
      <c r="Z62" s="503">
        <f t="shared" ref="Z62:Z67" si="50">Q62-Y62</f>
        <v>-2254</v>
      </c>
    </row>
    <row r="63" spans="1:26" outlineLevel="1">
      <c r="A63" s="498" t="s">
        <v>695</v>
      </c>
      <c r="B63" s="498" t="s">
        <v>696</v>
      </c>
      <c r="D63" s="503">
        <v>-33</v>
      </c>
      <c r="E63" s="503">
        <v>-558</v>
      </c>
      <c r="F63" s="503">
        <v>-1296</v>
      </c>
      <c r="G63" s="503">
        <v>-2028</v>
      </c>
      <c r="H63" s="503">
        <v>-704</v>
      </c>
      <c r="I63" s="503">
        <v>-1328</v>
      </c>
      <c r="J63" s="503">
        <v>-1569</v>
      </c>
      <c r="K63" s="503">
        <v>-2009</v>
      </c>
      <c r="L63" s="503">
        <v>-153</v>
      </c>
      <c r="M63" s="503">
        <v>-599</v>
      </c>
      <c r="N63" s="503">
        <v>-1036</v>
      </c>
      <c r="O63" s="503">
        <v>-1601</v>
      </c>
      <c r="P63" s="503">
        <v>-800</v>
      </c>
      <c r="Q63" s="503">
        <v>-1264</v>
      </c>
      <c r="R63" s="503"/>
      <c r="S63" s="503"/>
      <c r="U63" s="503">
        <f t="shared" si="46"/>
        <v>-153</v>
      </c>
      <c r="V63" s="503">
        <f t="shared" si="47"/>
        <v>-446</v>
      </c>
      <c r="W63" s="503">
        <f t="shared" si="48"/>
        <v>-437</v>
      </c>
      <c r="X63" s="503">
        <f t="shared" si="48"/>
        <v>-565</v>
      </c>
      <c r="Y63" s="503">
        <f t="shared" si="49"/>
        <v>-800</v>
      </c>
      <c r="Z63" s="503">
        <f t="shared" si="50"/>
        <v>-464</v>
      </c>
    </row>
    <row r="64" spans="1:26" outlineLevel="1">
      <c r="A64" s="498" t="s">
        <v>697</v>
      </c>
      <c r="B64" s="498" t="s">
        <v>698</v>
      </c>
      <c r="D64" s="503">
        <v>-936</v>
      </c>
      <c r="E64" s="503">
        <v>-17354</v>
      </c>
      <c r="F64" s="503">
        <v>-19724</v>
      </c>
      <c r="G64" s="503">
        <v>-30226</v>
      </c>
      <c r="H64" s="503">
        <v>-11994</v>
      </c>
      <c r="I64" s="503">
        <v>-18715</v>
      </c>
      <c r="J64" s="503">
        <v>-28544</v>
      </c>
      <c r="K64" s="503">
        <v>-40550</v>
      </c>
      <c r="L64" s="503">
        <v>-10916</v>
      </c>
      <c r="M64" s="503">
        <v>-22903</v>
      </c>
      <c r="N64" s="503">
        <v>-34348</v>
      </c>
      <c r="O64" s="503">
        <v>-51982</v>
      </c>
      <c r="P64" s="503">
        <v>-10970</v>
      </c>
      <c r="Q64" s="503">
        <v>-18940</v>
      </c>
      <c r="R64" s="503"/>
      <c r="S64" s="503"/>
      <c r="U64" s="503">
        <f t="shared" si="46"/>
        <v>-10916</v>
      </c>
      <c r="V64" s="503">
        <f t="shared" si="47"/>
        <v>-11987</v>
      </c>
      <c r="W64" s="503">
        <f t="shared" si="48"/>
        <v>-11445</v>
      </c>
      <c r="X64" s="503">
        <f t="shared" si="48"/>
        <v>-17634</v>
      </c>
      <c r="Y64" s="503">
        <f t="shared" si="49"/>
        <v>-10970</v>
      </c>
      <c r="Z64" s="503">
        <f t="shared" si="50"/>
        <v>-7970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-2</v>
      </c>
      <c r="G65" s="503">
        <v>-3</v>
      </c>
      <c r="H65" s="503">
        <v>-75</v>
      </c>
      <c r="I65" s="503">
        <v>-206</v>
      </c>
      <c r="J65" s="503">
        <v>-295</v>
      </c>
      <c r="K65" s="503">
        <v>-520</v>
      </c>
      <c r="L65" s="503">
        <v>-167</v>
      </c>
      <c r="M65" s="503">
        <v>-332</v>
      </c>
      <c r="N65" s="503">
        <v>-466</v>
      </c>
      <c r="O65" s="503">
        <v>-653</v>
      </c>
      <c r="P65" s="503">
        <v>-196</v>
      </c>
      <c r="Q65" s="503">
        <v>-376</v>
      </c>
      <c r="R65" s="503"/>
      <c r="S65" s="503"/>
      <c r="U65" s="503">
        <f t="shared" si="46"/>
        <v>-167</v>
      </c>
      <c r="V65" s="503">
        <f t="shared" si="47"/>
        <v>-165</v>
      </c>
      <c r="W65" s="503">
        <f t="shared" si="48"/>
        <v>-134</v>
      </c>
      <c r="X65" s="503">
        <f t="shared" si="48"/>
        <v>-187</v>
      </c>
      <c r="Y65" s="503">
        <f t="shared" si="49"/>
        <v>-196</v>
      </c>
      <c r="Z65" s="503">
        <f t="shared" si="50"/>
        <v>-18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177</v>
      </c>
      <c r="F66" s="503">
        <v>13</v>
      </c>
      <c r="G66" s="503">
        <v>-46</v>
      </c>
      <c r="H66" s="503">
        <v>-150</v>
      </c>
      <c r="I66" s="503">
        <v>-229</v>
      </c>
      <c r="J66" s="503">
        <v>-295</v>
      </c>
      <c r="K66" s="503">
        <v>-288</v>
      </c>
      <c r="L66" s="503">
        <v>-119</v>
      </c>
      <c r="M66" s="503">
        <v>-204</v>
      </c>
      <c r="N66" s="503">
        <v>-261</v>
      </c>
      <c r="O66" s="503">
        <v>-754</v>
      </c>
      <c r="P66" s="503">
        <v>-143</v>
      </c>
      <c r="Q66" s="503">
        <v>-155</v>
      </c>
      <c r="R66" s="503"/>
      <c r="S66" s="503"/>
      <c r="U66" s="503">
        <f t="shared" si="46"/>
        <v>-119</v>
      </c>
      <c r="V66" s="503">
        <f t="shared" si="47"/>
        <v>-85</v>
      </c>
      <c r="W66" s="503">
        <f t="shared" si="48"/>
        <v>-57</v>
      </c>
      <c r="X66" s="503">
        <f t="shared" si="48"/>
        <v>-493</v>
      </c>
      <c r="Y66" s="503">
        <f t="shared" si="49"/>
        <v>-143</v>
      </c>
      <c r="Z66" s="503">
        <f t="shared" si="50"/>
        <v>-12</v>
      </c>
    </row>
    <row r="67" spans="1:26">
      <c r="A67" s="497" t="s">
        <v>703</v>
      </c>
      <c r="B67" s="497" t="s">
        <v>704</v>
      </c>
      <c r="D67" s="505">
        <v>8274</v>
      </c>
      <c r="E67" s="505">
        <v>15065</v>
      </c>
      <c r="F67" s="505">
        <v>22983</v>
      </c>
      <c r="G67" s="505">
        <v>45447</v>
      </c>
      <c r="H67" s="505">
        <v>3307</v>
      </c>
      <c r="I67" s="505">
        <v>-17537</v>
      </c>
      <c r="J67" s="505">
        <v>-26440</v>
      </c>
      <c r="K67" s="505">
        <v>-259462</v>
      </c>
      <c r="L67" s="505">
        <v>-6340</v>
      </c>
      <c r="M67" s="505">
        <v>-10276</v>
      </c>
      <c r="N67" s="505">
        <v>-17725</v>
      </c>
      <c r="O67" s="505">
        <v>1284</v>
      </c>
      <c r="P67" s="505">
        <v>-6918</v>
      </c>
      <c r="Q67" s="505">
        <v>-8986</v>
      </c>
      <c r="R67" s="505"/>
      <c r="S67" s="505"/>
      <c r="U67" s="505">
        <f t="shared" si="46"/>
        <v>-6340</v>
      </c>
      <c r="V67" s="505">
        <f t="shared" si="47"/>
        <v>-3936</v>
      </c>
      <c r="W67" s="505">
        <f t="shared" si="48"/>
        <v>-7449</v>
      </c>
      <c r="X67" s="505">
        <f t="shared" si="48"/>
        <v>19009</v>
      </c>
      <c r="Y67" s="505">
        <f t="shared" si="49"/>
        <v>-6918</v>
      </c>
      <c r="Z67" s="505">
        <f t="shared" si="50"/>
        <v>-2068</v>
      </c>
    </row>
    <row r="68" spans="1:26">
      <c r="A68" s="497" t="s">
        <v>705</v>
      </c>
      <c r="B68" s="497" t="s">
        <v>706</v>
      </c>
      <c r="D68" s="502">
        <f t="shared" ref="D68:I68" si="51">SUM(D69:D76)</f>
        <v>-12526</v>
      </c>
      <c r="E68" s="502">
        <f t="shared" si="51"/>
        <v>-4044</v>
      </c>
      <c r="F68" s="502">
        <f>SUM(F69:F76)</f>
        <v>-12126</v>
      </c>
      <c r="G68" s="502">
        <f t="shared" si="51"/>
        <v>-70831</v>
      </c>
      <c r="H68" s="502">
        <f t="shared" si="51"/>
        <v>-14836</v>
      </c>
      <c r="I68" s="502">
        <f t="shared" si="51"/>
        <v>-22197</v>
      </c>
      <c r="J68" s="502">
        <f t="shared" ref="J68:Q68" si="52">SUM(J69:J76)</f>
        <v>-37107</v>
      </c>
      <c r="K68" s="502">
        <f t="shared" si="52"/>
        <v>-47390</v>
      </c>
      <c r="L68" s="502">
        <f t="shared" si="52"/>
        <v>-12668</v>
      </c>
      <c r="M68" s="502">
        <f t="shared" si="52"/>
        <v>-24631</v>
      </c>
      <c r="N68" s="502">
        <f t="shared" si="52"/>
        <v>-39347</v>
      </c>
      <c r="O68" s="502">
        <f t="shared" si="52"/>
        <v>-49613</v>
      </c>
      <c r="P68" s="502">
        <f t="shared" si="52"/>
        <v>-11012</v>
      </c>
      <c r="Q68" s="502">
        <f t="shared" si="52"/>
        <v>-28051</v>
      </c>
      <c r="R68" s="502"/>
      <c r="S68" s="502"/>
      <c r="U68" s="502">
        <f t="shared" ref="U68:Z68" si="53">SUM(U69:U76)</f>
        <v>-12668</v>
      </c>
      <c r="V68" s="502">
        <f t="shared" si="53"/>
        <v>-11963</v>
      </c>
      <c r="W68" s="502">
        <f t="shared" si="53"/>
        <v>-14716</v>
      </c>
      <c r="X68" s="502">
        <f t="shared" si="53"/>
        <v>-10266</v>
      </c>
      <c r="Y68" s="502">
        <f t="shared" si="53"/>
        <v>-11012</v>
      </c>
      <c r="Z68" s="502">
        <f t="shared" si="53"/>
        <v>-17039</v>
      </c>
    </row>
    <row r="69" spans="1:26" outlineLevel="1">
      <c r="A69" s="498" t="s">
        <v>707</v>
      </c>
      <c r="B69" s="498" t="s">
        <v>708</v>
      </c>
      <c r="D69" s="503">
        <v>-9181</v>
      </c>
      <c r="E69" s="503">
        <v>-6397</v>
      </c>
      <c r="F69" s="503">
        <v>-4944</v>
      </c>
      <c r="G69" s="503">
        <v>-29522</v>
      </c>
      <c r="H69" s="503">
        <v>-4742</v>
      </c>
      <c r="I69" s="503">
        <v>-10734</v>
      </c>
      <c r="J69" s="503">
        <v>-14373</v>
      </c>
      <c r="K69" s="503">
        <v>-19854</v>
      </c>
      <c r="L69" s="503">
        <v>-5054</v>
      </c>
      <c r="M69" s="503">
        <v>-9278</v>
      </c>
      <c r="N69" s="503">
        <v>-13457</v>
      </c>
      <c r="O69" s="503">
        <v>-18402</v>
      </c>
      <c r="P69" s="503">
        <v>-4034</v>
      </c>
      <c r="Q69" s="503">
        <v>-10771</v>
      </c>
      <c r="R69" s="503"/>
      <c r="S69" s="503"/>
      <c r="U69" s="503">
        <f t="shared" ref="U69:U77" si="54">L69</f>
        <v>-5054</v>
      </c>
      <c r="V69" s="503">
        <f t="shared" ref="V69:V77" si="55">M69-U69</f>
        <v>-4224</v>
      </c>
      <c r="W69" s="503">
        <f t="shared" ref="W69:X77" si="56">N69-M69</f>
        <v>-4179</v>
      </c>
      <c r="X69" s="503">
        <f t="shared" si="56"/>
        <v>-4945</v>
      </c>
      <c r="Y69" s="503">
        <f t="shared" ref="Y69:Y77" si="57">P69</f>
        <v>-4034</v>
      </c>
      <c r="Z69" s="503">
        <f t="shared" ref="Z69:Z77" si="58">Q69-Y69</f>
        <v>-6737</v>
      </c>
    </row>
    <row r="70" spans="1:26" outlineLevel="1">
      <c r="A70" s="498" t="s">
        <v>709</v>
      </c>
      <c r="B70" s="498" t="s">
        <v>710</v>
      </c>
      <c r="D70" s="503">
        <v>-72</v>
      </c>
      <c r="E70" s="503">
        <v>-449</v>
      </c>
      <c r="F70" s="503">
        <v>-1313</v>
      </c>
      <c r="G70" s="503">
        <v>-1891</v>
      </c>
      <c r="H70" s="503">
        <v>-116</v>
      </c>
      <c r="I70" s="503">
        <v>335</v>
      </c>
      <c r="J70" s="503">
        <v>1242</v>
      </c>
      <c r="K70" s="503">
        <v>359</v>
      </c>
      <c r="L70" s="503">
        <v>264</v>
      </c>
      <c r="M70" s="503">
        <v>361</v>
      </c>
      <c r="N70" s="503">
        <v>-396</v>
      </c>
      <c r="O70" s="503">
        <v>-562</v>
      </c>
      <c r="P70" s="503">
        <v>-110</v>
      </c>
      <c r="Q70" s="503">
        <v>-265</v>
      </c>
      <c r="R70" s="503"/>
      <c r="S70" s="503"/>
      <c r="U70" s="503">
        <f t="shared" si="54"/>
        <v>264</v>
      </c>
      <c r="V70" s="503">
        <f t="shared" si="55"/>
        <v>97</v>
      </c>
      <c r="W70" s="503">
        <f t="shared" si="56"/>
        <v>-757</v>
      </c>
      <c r="X70" s="503">
        <f t="shared" si="56"/>
        <v>-166</v>
      </c>
      <c r="Y70" s="503">
        <f t="shared" si="57"/>
        <v>-110</v>
      </c>
      <c r="Z70" s="503">
        <f t="shared" si="58"/>
        <v>-155</v>
      </c>
    </row>
    <row r="71" spans="1:26" outlineLevel="1">
      <c r="A71" s="498" t="s">
        <v>711</v>
      </c>
      <c r="B71" s="498" t="s">
        <v>712</v>
      </c>
      <c r="D71" s="503">
        <v>-4759</v>
      </c>
      <c r="E71" s="503">
        <v>-7935</v>
      </c>
      <c r="F71" s="503">
        <v>-18494</v>
      </c>
      <c r="G71" s="503">
        <v>-25483</v>
      </c>
      <c r="H71" s="503">
        <v>-8663</v>
      </c>
      <c r="I71" s="503">
        <v>-17372</v>
      </c>
      <c r="J71" s="503">
        <v>-27150</v>
      </c>
      <c r="K71" s="503">
        <v>-32744</v>
      </c>
      <c r="L71" s="503">
        <v>-8566</v>
      </c>
      <c r="M71" s="503">
        <v>-13191</v>
      </c>
      <c r="N71" s="503">
        <v>-22380</v>
      </c>
      <c r="O71" s="503">
        <v>-23131</v>
      </c>
      <c r="P71" s="503">
        <v>-4534</v>
      </c>
      <c r="Q71" s="503">
        <v>-12200</v>
      </c>
      <c r="R71" s="503"/>
      <c r="S71" s="503"/>
      <c r="U71" s="503">
        <f t="shared" si="54"/>
        <v>-8566</v>
      </c>
      <c r="V71" s="503">
        <f t="shared" si="55"/>
        <v>-4625</v>
      </c>
      <c r="W71" s="503">
        <f t="shared" si="56"/>
        <v>-9189</v>
      </c>
      <c r="X71" s="503">
        <f t="shared" si="56"/>
        <v>-751</v>
      </c>
      <c r="Y71" s="503">
        <f t="shared" si="57"/>
        <v>-4534</v>
      </c>
      <c r="Z71" s="503">
        <f t="shared" si="58"/>
        <v>-7666</v>
      </c>
    </row>
    <row r="72" spans="1:26" outlineLevel="1">
      <c r="A72" s="498" t="s">
        <v>713</v>
      </c>
      <c r="B72" s="498" t="s">
        <v>714</v>
      </c>
      <c r="D72" s="503">
        <v>319</v>
      </c>
      <c r="E72" s="503">
        <v>292</v>
      </c>
      <c r="F72" s="503">
        <v>277</v>
      </c>
      <c r="G72" s="503">
        <v>-85</v>
      </c>
      <c r="H72" s="503">
        <v>-206</v>
      </c>
      <c r="I72" s="503">
        <v>-367</v>
      </c>
      <c r="J72" s="503">
        <v>-492</v>
      </c>
      <c r="K72" s="503">
        <v>-297</v>
      </c>
      <c r="L72" s="503">
        <v>-18</v>
      </c>
      <c r="M72" s="503">
        <v>-35</v>
      </c>
      <c r="N72" s="503">
        <v>-52</v>
      </c>
      <c r="O72" s="503">
        <v>-73</v>
      </c>
      <c r="P72" s="503">
        <v>-27</v>
      </c>
      <c r="Q72" s="503">
        <v>-38</v>
      </c>
      <c r="R72" s="503"/>
      <c r="S72" s="503"/>
      <c r="U72" s="503">
        <f t="shared" si="54"/>
        <v>-18</v>
      </c>
      <c r="V72" s="503">
        <f t="shared" si="55"/>
        <v>-17</v>
      </c>
      <c r="W72" s="503">
        <f t="shared" si="56"/>
        <v>-17</v>
      </c>
      <c r="X72" s="503">
        <f t="shared" si="56"/>
        <v>-21</v>
      </c>
      <c r="Y72" s="503">
        <f t="shared" si="57"/>
        <v>-27</v>
      </c>
      <c r="Z72" s="503">
        <f t="shared" si="58"/>
        <v>-11</v>
      </c>
    </row>
    <row r="73" spans="1:26" outlineLevel="1">
      <c r="A73" s="498" t="s">
        <v>715</v>
      </c>
      <c r="B73" s="498" t="s">
        <v>716</v>
      </c>
      <c r="D73" s="503">
        <v>320</v>
      </c>
      <c r="E73" s="503">
        <v>-704</v>
      </c>
      <c r="F73" s="503">
        <v>3453</v>
      </c>
      <c r="G73" s="503">
        <v>4028</v>
      </c>
      <c r="H73" s="503">
        <v>269</v>
      </c>
      <c r="I73" s="503">
        <v>1175</v>
      </c>
      <c r="J73" s="503">
        <v>1631</v>
      </c>
      <c r="K73" s="503">
        <v>2404</v>
      </c>
      <c r="L73" s="503">
        <v>2385</v>
      </c>
      <c r="M73" s="503">
        <v>1212</v>
      </c>
      <c r="N73" s="503">
        <v>666</v>
      </c>
      <c r="O73" s="503">
        <v>914</v>
      </c>
      <c r="P73" s="503">
        <v>-211</v>
      </c>
      <c r="Q73" s="503">
        <v>482</v>
      </c>
      <c r="R73" s="503"/>
      <c r="S73" s="503"/>
      <c r="U73" s="503">
        <f t="shared" si="54"/>
        <v>2385</v>
      </c>
      <c r="V73" s="503">
        <f t="shared" si="55"/>
        <v>-1173</v>
      </c>
      <c r="W73" s="503">
        <f t="shared" si="56"/>
        <v>-546</v>
      </c>
      <c r="X73" s="503">
        <f t="shared" si="56"/>
        <v>248</v>
      </c>
      <c r="Y73" s="503">
        <f t="shared" si="57"/>
        <v>-211</v>
      </c>
      <c r="Z73" s="503">
        <f t="shared" si="58"/>
        <v>693</v>
      </c>
    </row>
    <row r="74" spans="1:26" outlineLevel="1">
      <c r="A74" s="498" t="s">
        <v>717</v>
      </c>
      <c r="B74" s="498" t="s">
        <v>718</v>
      </c>
      <c r="D74" s="503">
        <v>1425</v>
      </c>
      <c r="E74" s="503">
        <v>11377</v>
      </c>
      <c r="F74" s="503">
        <v>9379</v>
      </c>
      <c r="G74" s="503">
        <v>-14942</v>
      </c>
      <c r="H74" s="503">
        <v>-729</v>
      </c>
      <c r="I74" s="503">
        <v>6066</v>
      </c>
      <c r="J74" s="503">
        <v>4792</v>
      </c>
      <c r="K74" s="503">
        <v>6721</v>
      </c>
      <c r="L74" s="503">
        <v>-758</v>
      </c>
      <c r="M74" s="503">
        <v>-1860</v>
      </c>
      <c r="N74" s="503">
        <v>-970</v>
      </c>
      <c r="O74" s="503">
        <v>-1362</v>
      </c>
      <c r="P74" s="503">
        <v>-383</v>
      </c>
      <c r="Q74" s="503">
        <v>-442</v>
      </c>
      <c r="R74" s="503"/>
      <c r="S74" s="503"/>
      <c r="U74" s="503">
        <f t="shared" si="54"/>
        <v>-758</v>
      </c>
      <c r="V74" s="503">
        <f t="shared" si="55"/>
        <v>-1102</v>
      </c>
      <c r="W74" s="503">
        <f t="shared" si="56"/>
        <v>890</v>
      </c>
      <c r="X74" s="503">
        <f t="shared" si="56"/>
        <v>-392</v>
      </c>
      <c r="Y74" s="503">
        <f t="shared" si="57"/>
        <v>-383</v>
      </c>
      <c r="Z74" s="503">
        <f t="shared" si="58"/>
        <v>-59</v>
      </c>
    </row>
    <row r="75" spans="1:26" outlineLevel="1">
      <c r="A75" s="498" t="s">
        <v>719</v>
      </c>
      <c r="B75" s="498" t="s">
        <v>720</v>
      </c>
      <c r="D75" s="503">
        <v>-578</v>
      </c>
      <c r="E75" s="503">
        <v>-228</v>
      </c>
      <c r="F75" s="503">
        <v>-484</v>
      </c>
      <c r="G75" s="503">
        <v>-2936</v>
      </c>
      <c r="H75" s="503">
        <v>-649</v>
      </c>
      <c r="I75" s="503">
        <v>-1300</v>
      </c>
      <c r="J75" s="503">
        <v>-2757</v>
      </c>
      <c r="K75" s="503">
        <v>-3979</v>
      </c>
      <c r="L75" s="503">
        <v>-921</v>
      </c>
      <c r="M75" s="503">
        <v>-1840</v>
      </c>
      <c r="N75" s="503">
        <v>-2758</v>
      </c>
      <c r="O75" s="503">
        <v>-6997</v>
      </c>
      <c r="P75" s="503">
        <v>-1713</v>
      </c>
      <c r="Q75" s="503">
        <v>-4817</v>
      </c>
      <c r="R75" s="503"/>
      <c r="S75" s="503"/>
      <c r="U75" s="503">
        <f t="shared" si="54"/>
        <v>-921</v>
      </c>
      <c r="V75" s="503">
        <f t="shared" si="55"/>
        <v>-919</v>
      </c>
      <c r="W75" s="503">
        <f t="shared" si="56"/>
        <v>-918</v>
      </c>
      <c r="X75" s="503">
        <f t="shared" si="56"/>
        <v>-4239</v>
      </c>
      <c r="Y75" s="503">
        <f t="shared" si="57"/>
        <v>-1713</v>
      </c>
      <c r="Z75" s="503">
        <f t="shared" si="58"/>
        <v>-3104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4"/>
        <v>0</v>
      </c>
      <c r="V76" s="503">
        <f t="shared" si="55"/>
        <v>0</v>
      </c>
      <c r="W76" s="503">
        <f t="shared" si="56"/>
        <v>0</v>
      </c>
      <c r="X76" s="503">
        <f t="shared" si="56"/>
        <v>0</v>
      </c>
      <c r="Y76" s="503">
        <f t="shared" si="57"/>
        <v>0</v>
      </c>
      <c r="Z76" s="503">
        <f t="shared" si="58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/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4"/>
        <v>0</v>
      </c>
      <c r="V77" s="502">
        <f t="shared" si="55"/>
        <v>0</v>
      </c>
      <c r="W77" s="502">
        <f t="shared" si="56"/>
        <v>0</v>
      </c>
      <c r="X77" s="502">
        <f t="shared" si="56"/>
        <v>0</v>
      </c>
      <c r="Y77" s="502">
        <f t="shared" si="57"/>
        <v>0</v>
      </c>
      <c r="Z77" s="502">
        <f t="shared" si="58"/>
        <v>0</v>
      </c>
    </row>
    <row r="78" spans="1:26">
      <c r="A78" s="497" t="s">
        <v>725</v>
      </c>
      <c r="B78" s="497" t="s">
        <v>726</v>
      </c>
      <c r="D78" s="502">
        <f t="shared" ref="D78:J78" si="59">SUM(D79:D81)</f>
        <v>-548</v>
      </c>
      <c r="E78" s="502">
        <f t="shared" si="59"/>
        <v>-180</v>
      </c>
      <c r="F78" s="502">
        <f t="shared" si="59"/>
        <v>-34952</v>
      </c>
      <c r="G78" s="502">
        <f t="shared" si="59"/>
        <v>-44742</v>
      </c>
      <c r="H78" s="502">
        <f t="shared" si="59"/>
        <v>-2307</v>
      </c>
      <c r="I78" s="502">
        <f t="shared" si="59"/>
        <v>-1437</v>
      </c>
      <c r="J78" s="502">
        <f t="shared" si="59"/>
        <v>9768</v>
      </c>
      <c r="K78" s="502">
        <f t="shared" ref="K78:P78" si="60">SUM(K79:K81)</f>
        <v>213685</v>
      </c>
      <c r="L78" s="502">
        <f t="shared" si="60"/>
        <v>-4884</v>
      </c>
      <c r="M78" s="502">
        <f t="shared" si="60"/>
        <v>-4780</v>
      </c>
      <c r="N78" s="502">
        <f t="shared" si="60"/>
        <v>-11432</v>
      </c>
      <c r="O78" s="502">
        <f t="shared" si="60"/>
        <v>-21516</v>
      </c>
      <c r="P78" s="502">
        <f t="shared" si="60"/>
        <v>-7082</v>
      </c>
      <c r="Q78" s="502">
        <f>SUM(Q79:Q81)-1</f>
        <v>-17151</v>
      </c>
      <c r="R78" s="502"/>
      <c r="S78" s="502"/>
      <c r="U78" s="502">
        <f t="shared" ref="U78:Z78" si="61">SUM(U79:U81)</f>
        <v>-4884</v>
      </c>
      <c r="V78" s="502">
        <f t="shared" si="61"/>
        <v>104</v>
      </c>
      <c r="W78" s="502">
        <f t="shared" si="61"/>
        <v>-6652</v>
      </c>
      <c r="X78" s="502">
        <f t="shared" si="61"/>
        <v>-10084</v>
      </c>
      <c r="Y78" s="502">
        <f t="shared" si="61"/>
        <v>-7082</v>
      </c>
      <c r="Z78" s="502">
        <f t="shared" si="61"/>
        <v>-10068</v>
      </c>
    </row>
    <row r="79" spans="1:26" outlineLevel="1">
      <c r="A79" s="498" t="s">
        <v>727</v>
      </c>
      <c r="B79" s="498" t="s">
        <v>728</v>
      </c>
      <c r="D79" s="503">
        <v>-1198</v>
      </c>
      <c r="E79" s="503">
        <v>-651</v>
      </c>
      <c r="F79" s="503">
        <v>-1354</v>
      </c>
      <c r="G79" s="503">
        <v>-2117</v>
      </c>
      <c r="H79" s="503">
        <v>-493</v>
      </c>
      <c r="I79" s="503">
        <v>-903</v>
      </c>
      <c r="J79" s="503">
        <v>-1131</v>
      </c>
      <c r="K79" s="503">
        <v>-2220</v>
      </c>
      <c r="L79" s="503">
        <v>-2418</v>
      </c>
      <c r="M79" s="503">
        <v>-3001</v>
      </c>
      <c r="N79" s="503">
        <v>-2196</v>
      </c>
      <c r="O79" s="503">
        <v>-8852</v>
      </c>
      <c r="P79" s="503">
        <v>-851</v>
      </c>
      <c r="Q79" s="503">
        <v>-1592</v>
      </c>
      <c r="R79" s="503"/>
      <c r="S79" s="503"/>
      <c r="U79" s="503">
        <f>L79</f>
        <v>-2418</v>
      </c>
      <c r="V79" s="503">
        <f>M79-U79</f>
        <v>-583</v>
      </c>
      <c r="W79" s="503">
        <f t="shared" ref="W79:X81" si="62">N79-M79</f>
        <v>805</v>
      </c>
      <c r="X79" s="503">
        <f t="shared" si="62"/>
        <v>-6656</v>
      </c>
      <c r="Y79" s="503">
        <f>P79</f>
        <v>-851</v>
      </c>
      <c r="Z79" s="503">
        <f>Q79-Y79</f>
        <v>-741</v>
      </c>
    </row>
    <row r="80" spans="1:26" outlineLevel="1">
      <c r="A80" s="498" t="s">
        <v>729</v>
      </c>
      <c r="B80" s="498" t="s">
        <v>730</v>
      </c>
      <c r="D80" s="503">
        <v>650</v>
      </c>
      <c r="E80" s="503">
        <v>471</v>
      </c>
      <c r="F80" s="503">
        <v>-33598</v>
      </c>
      <c r="G80" s="503">
        <v>-42625</v>
      </c>
      <c r="H80" s="503">
        <v>-1814</v>
      </c>
      <c r="I80" s="503">
        <v>-534</v>
      </c>
      <c r="J80" s="503">
        <v>10899</v>
      </c>
      <c r="K80" s="503">
        <v>215905</v>
      </c>
      <c r="L80" s="503">
        <v>-2466</v>
      </c>
      <c r="M80" s="503">
        <v>1939</v>
      </c>
      <c r="N80" s="503">
        <v>-1850</v>
      </c>
      <c r="O80" s="503">
        <v>4282</v>
      </c>
      <c r="P80" s="503">
        <v>-1251</v>
      </c>
      <c r="Q80" s="503">
        <v>-7433</v>
      </c>
      <c r="R80" s="503"/>
      <c r="S80" s="503"/>
      <c r="U80" s="503">
        <f>L80</f>
        <v>-2466</v>
      </c>
      <c r="V80" s="503">
        <f>M80-U80</f>
        <v>4405</v>
      </c>
      <c r="W80" s="503">
        <f t="shared" si="62"/>
        <v>-3789</v>
      </c>
      <c r="X80" s="503">
        <f t="shared" si="62"/>
        <v>6132</v>
      </c>
      <c r="Y80" s="503">
        <f>P80</f>
        <v>-1251</v>
      </c>
      <c r="Z80" s="503">
        <f>Q80-Y80</f>
        <v>-6182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3718</v>
      </c>
      <c r="N81" s="503">
        <v>-7386</v>
      </c>
      <c r="O81" s="503">
        <v>-16946</v>
      </c>
      <c r="P81" s="503">
        <v>-4980</v>
      </c>
      <c r="Q81" s="503">
        <v>-8125</v>
      </c>
      <c r="R81" s="503"/>
      <c r="S81" s="503"/>
      <c r="U81" s="503"/>
      <c r="V81" s="503">
        <f>M81-U81</f>
        <v>-3718</v>
      </c>
      <c r="W81" s="503">
        <f t="shared" si="62"/>
        <v>-3668</v>
      </c>
      <c r="X81" s="503">
        <f t="shared" si="62"/>
        <v>-9560</v>
      </c>
      <c r="Y81" s="503">
        <f>P81</f>
        <v>-4980</v>
      </c>
      <c r="Z81" s="503">
        <f>Q81-Y81</f>
        <v>-3145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6529</v>
      </c>
      <c r="E83" s="500">
        <f t="shared" si="63"/>
        <v>174923</v>
      </c>
      <c r="F83" s="500">
        <f>F85-F75-F52-F76</f>
        <v>195028</v>
      </c>
      <c r="G83" s="500">
        <f t="shared" si="63"/>
        <v>260041</v>
      </c>
      <c r="H83" s="500">
        <f t="shared" si="63"/>
        <v>47867</v>
      </c>
      <c r="I83" s="500">
        <f t="shared" si="63"/>
        <v>96958</v>
      </c>
      <c r="J83" s="500">
        <f t="shared" ref="J83:Q83" si="64">J85-J75-J52-J76</f>
        <v>175045</v>
      </c>
      <c r="K83" s="500">
        <f t="shared" si="64"/>
        <v>263812</v>
      </c>
      <c r="L83" s="500">
        <f t="shared" si="64"/>
        <v>54897</v>
      </c>
      <c r="M83" s="500">
        <f t="shared" si="64"/>
        <v>213920</v>
      </c>
      <c r="N83" s="500">
        <f t="shared" si="64"/>
        <v>339672</v>
      </c>
      <c r="O83" s="500">
        <f t="shared" si="64"/>
        <v>493134</v>
      </c>
      <c r="P83" s="500">
        <f t="shared" si="64"/>
        <v>101939</v>
      </c>
      <c r="Q83" s="500">
        <f t="shared" si="64"/>
        <v>210589</v>
      </c>
      <c r="R83" s="500"/>
      <c r="S83" s="500"/>
      <c r="U83" s="500">
        <f t="shared" ref="U83:Z83" si="65">U85-U75-U52-U76</f>
        <v>54897</v>
      </c>
      <c r="V83" s="500">
        <f t="shared" si="65"/>
        <v>159023</v>
      </c>
      <c r="W83" s="500">
        <f t="shared" si="65"/>
        <v>125752</v>
      </c>
      <c r="X83" s="500">
        <f t="shared" si="65"/>
        <v>153462</v>
      </c>
      <c r="Y83" s="500">
        <f t="shared" si="65"/>
        <v>101939</v>
      </c>
      <c r="Z83" s="500">
        <f t="shared" si="65"/>
        <v>108651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1737</v>
      </c>
      <c r="E85" s="500">
        <f t="shared" si="66"/>
        <v>165257</v>
      </c>
      <c r="F85" s="500">
        <f>F57+F59</f>
        <v>180281</v>
      </c>
      <c r="G85" s="500">
        <f t="shared" si="66"/>
        <v>236334</v>
      </c>
      <c r="H85" s="500">
        <f t="shared" si="66"/>
        <v>42149</v>
      </c>
      <c r="I85" s="500">
        <f t="shared" si="66"/>
        <v>80707</v>
      </c>
      <c r="J85" s="500">
        <f t="shared" ref="J85:Q85" si="67">J57+J59</f>
        <v>149556</v>
      </c>
      <c r="K85" s="500">
        <f t="shared" si="67"/>
        <v>230358</v>
      </c>
      <c r="L85" s="500">
        <f t="shared" si="67"/>
        <v>44765</v>
      </c>
      <c r="M85" s="500">
        <f t="shared" si="67"/>
        <v>205673</v>
      </c>
      <c r="N85" s="500">
        <f t="shared" si="67"/>
        <v>319902</v>
      </c>
      <c r="O85" s="500">
        <f t="shared" si="67"/>
        <v>459316</v>
      </c>
      <c r="P85" s="500">
        <f t="shared" si="67"/>
        <v>86866</v>
      </c>
      <c r="Q85" s="500">
        <f t="shared" si="67"/>
        <v>179822</v>
      </c>
      <c r="R85" s="500"/>
      <c r="S85" s="500"/>
      <c r="U85" s="500">
        <f t="shared" ref="U85:Z85" si="68">U57+U59</f>
        <v>44765</v>
      </c>
      <c r="V85" s="500">
        <f t="shared" si="68"/>
        <v>160908</v>
      </c>
      <c r="W85" s="500">
        <f t="shared" si="68"/>
        <v>114229</v>
      </c>
      <c r="X85" s="500">
        <f t="shared" si="68"/>
        <v>139414</v>
      </c>
      <c r="Y85" s="500">
        <f t="shared" si="68"/>
        <v>86866</v>
      </c>
      <c r="Z85" s="500">
        <f t="shared" si="68"/>
        <v>92957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169202</v>
      </c>
      <c r="E87" s="500">
        <f t="shared" si="69"/>
        <v>170019</v>
      </c>
      <c r="F87" s="500">
        <f>F89+F99</f>
        <v>320574</v>
      </c>
      <c r="G87" s="500">
        <f t="shared" si="69"/>
        <v>263758</v>
      </c>
      <c r="H87" s="500">
        <f t="shared" si="69"/>
        <v>-46465</v>
      </c>
      <c r="I87" s="500">
        <f t="shared" si="69"/>
        <v>-91486</v>
      </c>
      <c r="J87" s="500">
        <f t="shared" ref="J87:Q87" si="70">J89+J99</f>
        <v>-157321</v>
      </c>
      <c r="K87" s="500">
        <f t="shared" si="70"/>
        <v>-175273</v>
      </c>
      <c r="L87" s="500">
        <f t="shared" si="70"/>
        <v>-66812</v>
      </c>
      <c r="M87" s="500">
        <f t="shared" si="70"/>
        <v>-131478</v>
      </c>
      <c r="N87" s="500">
        <f t="shared" si="70"/>
        <v>-198457</v>
      </c>
      <c r="O87" s="500">
        <f t="shared" si="70"/>
        <v>-258633</v>
      </c>
      <c r="P87" s="500">
        <f t="shared" si="70"/>
        <v>-77013</v>
      </c>
      <c r="Q87" s="500">
        <f t="shared" si="70"/>
        <v>-150413</v>
      </c>
      <c r="R87" s="500"/>
      <c r="S87" s="500"/>
      <c r="U87" s="500">
        <f t="shared" ref="U87:Z87" si="71">U89+U99</f>
        <v>-66812</v>
      </c>
      <c r="V87" s="500">
        <f t="shared" si="71"/>
        <v>-64666</v>
      </c>
      <c r="W87" s="500">
        <f t="shared" si="71"/>
        <v>-66979</v>
      </c>
      <c r="X87" s="500">
        <f t="shared" si="71"/>
        <v>-60176</v>
      </c>
      <c r="Y87" s="500">
        <f t="shared" si="71"/>
        <v>-77013</v>
      </c>
      <c r="Z87" s="500">
        <f t="shared" si="71"/>
        <v>-73400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287731</v>
      </c>
      <c r="E89" s="504">
        <f t="shared" si="72"/>
        <v>400545</v>
      </c>
      <c r="F89" s="504">
        <f>SUM(F90:F98)</f>
        <v>635563</v>
      </c>
      <c r="G89" s="504">
        <f t="shared" si="72"/>
        <v>659650</v>
      </c>
      <c r="H89" s="504">
        <f t="shared" si="72"/>
        <v>71214</v>
      </c>
      <c r="I89" s="504">
        <f t="shared" si="72"/>
        <v>125119</v>
      </c>
      <c r="J89" s="504">
        <f t="shared" ref="J89:Q89" si="73">SUM(J90:J98)</f>
        <v>106814</v>
      </c>
      <c r="K89" s="504">
        <f t="shared" si="73"/>
        <v>197678</v>
      </c>
      <c r="L89" s="504">
        <f t="shared" si="73"/>
        <v>131460</v>
      </c>
      <c r="M89" s="504">
        <f t="shared" si="73"/>
        <v>170618</v>
      </c>
      <c r="N89" s="504">
        <f t="shared" si="73"/>
        <v>219528</v>
      </c>
      <c r="O89" s="504">
        <f t="shared" si="73"/>
        <v>334268</v>
      </c>
      <c r="P89" s="504">
        <f t="shared" si="73"/>
        <v>156182</v>
      </c>
      <c r="Q89" s="504">
        <f t="shared" si="73"/>
        <v>193624</v>
      </c>
      <c r="R89" s="504"/>
      <c r="S89" s="504"/>
      <c r="U89" s="504">
        <f t="shared" ref="U89:Z89" si="74">SUM(U90:U98)</f>
        <v>131460</v>
      </c>
      <c r="V89" s="504">
        <f t="shared" si="74"/>
        <v>39158</v>
      </c>
      <c r="W89" s="504">
        <f t="shared" si="74"/>
        <v>48910</v>
      </c>
      <c r="X89" s="504">
        <f t="shared" si="74"/>
        <v>114740</v>
      </c>
      <c r="Y89" s="504">
        <f t="shared" si="74"/>
        <v>156182</v>
      </c>
      <c r="Z89" s="504">
        <f t="shared" si="74"/>
        <v>37442</v>
      </c>
    </row>
    <row r="90" spans="1:26" outlineLevel="1">
      <c r="A90" s="498" t="s">
        <v>740</v>
      </c>
      <c r="B90" s="498" t="s">
        <v>739</v>
      </c>
      <c r="D90" s="503">
        <v>19174</v>
      </c>
      <c r="E90" s="503">
        <v>84920</v>
      </c>
      <c r="F90" s="503">
        <v>139031</v>
      </c>
      <c r="G90" s="503">
        <v>161097</v>
      </c>
      <c r="H90" s="503">
        <v>53662</v>
      </c>
      <c r="I90" s="503">
        <v>62773</v>
      </c>
      <c r="J90" s="503">
        <v>71306</v>
      </c>
      <c r="K90" s="503">
        <v>129135</v>
      </c>
      <c r="L90" s="503">
        <v>115623</v>
      </c>
      <c r="M90" s="503">
        <v>160900</v>
      </c>
      <c r="N90" s="503">
        <v>192763</v>
      </c>
      <c r="O90" s="503">
        <v>320338</v>
      </c>
      <c r="P90" s="503">
        <v>92563</v>
      </c>
      <c r="Q90" s="503">
        <v>97616</v>
      </c>
      <c r="R90" s="503"/>
      <c r="S90" s="503"/>
      <c r="U90" s="503">
        <f t="shared" ref="U90:U98" si="75">L90</f>
        <v>115623</v>
      </c>
      <c r="V90" s="503">
        <f t="shared" ref="V90:V98" si="76">M90-U90</f>
        <v>45277</v>
      </c>
      <c r="W90" s="503">
        <f t="shared" ref="W90:X98" si="77">N90-M90</f>
        <v>31863</v>
      </c>
      <c r="X90" s="503">
        <f t="shared" si="77"/>
        <v>127575</v>
      </c>
      <c r="Y90" s="503">
        <f t="shared" ref="Y90:Y98" si="78">P90</f>
        <v>92563</v>
      </c>
      <c r="Z90" s="503">
        <f t="shared" ref="Z90:Z98" si="79">Q90-Y90</f>
        <v>5053</v>
      </c>
    </row>
    <row r="91" spans="1:26" outlineLevel="1">
      <c r="A91" s="498" t="s">
        <v>741</v>
      </c>
      <c r="B91" s="498" t="s">
        <v>742</v>
      </c>
      <c r="D91" s="503">
        <v>-11699</v>
      </c>
      <c r="E91" s="503">
        <v>-15524</v>
      </c>
      <c r="F91" s="503">
        <v>-26681</v>
      </c>
      <c r="G91" s="503">
        <v>-28028</v>
      </c>
      <c r="H91" s="503">
        <v>-784</v>
      </c>
      <c r="I91" s="503">
        <v>-1575</v>
      </c>
      <c r="J91" s="503">
        <v>-2076</v>
      </c>
      <c r="K91" s="503">
        <v>-2682</v>
      </c>
      <c r="L91" s="503">
        <v>-661</v>
      </c>
      <c r="M91" s="503">
        <v>-887</v>
      </c>
      <c r="N91" s="503">
        <v>-2242</v>
      </c>
      <c r="O91" s="503">
        <v>-4102</v>
      </c>
      <c r="P91" s="503">
        <v>-1424</v>
      </c>
      <c r="Q91" s="503">
        <v>-2923</v>
      </c>
      <c r="R91" s="503"/>
      <c r="S91" s="503"/>
      <c r="U91" s="503">
        <f t="shared" si="75"/>
        <v>-661</v>
      </c>
      <c r="V91" s="503">
        <f t="shared" si="76"/>
        <v>-226</v>
      </c>
      <c r="W91" s="503">
        <f t="shared" si="77"/>
        <v>-1355</v>
      </c>
      <c r="X91" s="503">
        <f t="shared" si="77"/>
        <v>-1860</v>
      </c>
      <c r="Y91" s="503">
        <f t="shared" si="78"/>
        <v>-1424</v>
      </c>
      <c r="Z91" s="503">
        <f t="shared" si="79"/>
        <v>-1499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4901</v>
      </c>
      <c r="F93" s="503">
        <v>9453</v>
      </c>
      <c r="G93" s="503">
        <v>16366</v>
      </c>
      <c r="H93" s="503">
        <v>5688</v>
      </c>
      <c r="I93" s="503">
        <v>8237</v>
      </c>
      <c r="J93" s="503">
        <v>10490</v>
      </c>
      <c r="K93" s="503">
        <v>12956</v>
      </c>
      <c r="L93" s="503">
        <v>3113</v>
      </c>
      <c r="M93" s="503">
        <v>6322</v>
      </c>
      <c r="N93" s="503">
        <v>1951</v>
      </c>
      <c r="O93" s="503">
        <v>2716</v>
      </c>
      <c r="P93" s="503">
        <v>1514</v>
      </c>
      <c r="Q93" s="503">
        <v>4998</v>
      </c>
      <c r="R93" s="503"/>
      <c r="S93" s="503"/>
      <c r="U93" s="503">
        <f t="shared" si="75"/>
        <v>3113</v>
      </c>
      <c r="V93" s="503">
        <f t="shared" si="76"/>
        <v>3209</v>
      </c>
      <c r="W93" s="503">
        <f t="shared" si="77"/>
        <v>-4371</v>
      </c>
      <c r="X93" s="503">
        <f t="shared" si="77"/>
        <v>765</v>
      </c>
      <c r="Y93" s="503">
        <f t="shared" si="78"/>
        <v>1514</v>
      </c>
      <c r="Z93" s="503">
        <f t="shared" si="79"/>
        <v>3484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217432</v>
      </c>
      <c r="E96" s="503">
        <v>259265</v>
      </c>
      <c r="F96" s="503">
        <v>446233</v>
      </c>
      <c r="G96" s="503">
        <v>430714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236</v>
      </c>
      <c r="P96" s="503">
        <v>0</v>
      </c>
      <c r="Q96" s="503">
        <v>0</v>
      </c>
      <c r="R96" s="503"/>
      <c r="S96" s="503"/>
      <c r="U96" s="503">
        <f t="shared" si="75"/>
        <v>0</v>
      </c>
      <c r="V96" s="503">
        <f t="shared" si="76"/>
        <v>0</v>
      </c>
      <c r="W96" s="503">
        <f t="shared" si="77"/>
        <v>0</v>
      </c>
      <c r="X96" s="503">
        <f t="shared" si="77"/>
        <v>236</v>
      </c>
      <c r="Y96" s="503">
        <f t="shared" si="78"/>
        <v>0</v>
      </c>
      <c r="Z96" s="503">
        <f t="shared" si="79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62824</v>
      </c>
      <c r="E98" s="503">
        <v>66983</v>
      </c>
      <c r="F98" s="503">
        <v>67527</v>
      </c>
      <c r="G98" s="503">
        <v>79501</v>
      </c>
      <c r="H98" s="503">
        <v>12648</v>
      </c>
      <c r="I98" s="503">
        <v>55684</v>
      </c>
      <c r="J98" s="503">
        <v>27094</v>
      </c>
      <c r="K98" s="503">
        <v>58269</v>
      </c>
      <c r="L98" s="503">
        <v>13385</v>
      </c>
      <c r="M98" s="503">
        <v>4283</v>
      </c>
      <c r="N98" s="503">
        <v>27056</v>
      </c>
      <c r="O98" s="503">
        <v>15080</v>
      </c>
      <c r="P98" s="503">
        <v>63529</v>
      </c>
      <c r="Q98" s="503">
        <v>93933</v>
      </c>
      <c r="R98" s="503"/>
      <c r="S98" s="503"/>
      <c r="U98" s="503">
        <f t="shared" si="75"/>
        <v>13385</v>
      </c>
      <c r="V98" s="503">
        <f t="shared" si="76"/>
        <v>-9102</v>
      </c>
      <c r="W98" s="503">
        <f t="shared" si="77"/>
        <v>22773</v>
      </c>
      <c r="X98" s="503">
        <f t="shared" si="77"/>
        <v>-11976</v>
      </c>
      <c r="Y98" s="503">
        <f t="shared" si="78"/>
        <v>63529</v>
      </c>
      <c r="Z98" s="503">
        <f t="shared" si="79"/>
        <v>30404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118529</v>
      </c>
      <c r="E99" s="502">
        <f t="shared" si="80"/>
        <v>-230526</v>
      </c>
      <c r="F99" s="502">
        <f>SUM(F100:F109)</f>
        <v>-314989</v>
      </c>
      <c r="G99" s="502">
        <f t="shared" si="80"/>
        <v>-395892</v>
      </c>
      <c r="H99" s="502">
        <f t="shared" si="80"/>
        <v>-117679</v>
      </c>
      <c r="I99" s="502">
        <f t="shared" si="80"/>
        <v>-216605</v>
      </c>
      <c r="J99" s="502">
        <f t="shared" ref="J99:Q99" si="81">SUM(J100:J109)</f>
        <v>-264135</v>
      </c>
      <c r="K99" s="502">
        <f t="shared" si="81"/>
        <v>-372951</v>
      </c>
      <c r="L99" s="502">
        <f t="shared" si="81"/>
        <v>-198272</v>
      </c>
      <c r="M99" s="502">
        <f t="shared" si="81"/>
        <v>-302096</v>
      </c>
      <c r="N99" s="502">
        <f t="shared" si="81"/>
        <v>-417985</v>
      </c>
      <c r="O99" s="502">
        <f t="shared" si="81"/>
        <v>-592901</v>
      </c>
      <c r="P99" s="502">
        <f t="shared" si="81"/>
        <v>-233195</v>
      </c>
      <c r="Q99" s="502">
        <f t="shared" si="81"/>
        <v>-344037</v>
      </c>
      <c r="R99" s="502"/>
      <c r="S99" s="502"/>
      <c r="U99" s="502">
        <f t="shared" ref="U99:Z99" si="82">SUM(U100:U109)</f>
        <v>-198272</v>
      </c>
      <c r="V99" s="502">
        <f t="shared" si="82"/>
        <v>-103824</v>
      </c>
      <c r="W99" s="502">
        <f t="shared" si="82"/>
        <v>-115889</v>
      </c>
      <c r="X99" s="502">
        <f t="shared" si="82"/>
        <v>-174916</v>
      </c>
      <c r="Y99" s="502">
        <f t="shared" si="82"/>
        <v>-233195</v>
      </c>
      <c r="Z99" s="502">
        <f t="shared" si="82"/>
        <v>-110842</v>
      </c>
    </row>
    <row r="100" spans="1:26" outlineLevel="1">
      <c r="A100" s="498" t="s">
        <v>758</v>
      </c>
      <c r="B100" s="498" t="s">
        <v>759</v>
      </c>
      <c r="D100" s="503">
        <v>-16027</v>
      </c>
      <c r="E100" s="503">
        <v>-83771</v>
      </c>
      <c r="F100" s="503">
        <v>-59051</v>
      </c>
      <c r="G100" s="503">
        <v>-81714</v>
      </c>
      <c r="H100" s="503">
        <v>-26540</v>
      </c>
      <c r="I100" s="503">
        <v>-54894</v>
      </c>
      <c r="J100" s="503">
        <v>-87219</v>
      </c>
      <c r="K100" s="503">
        <v>-122319</v>
      </c>
      <c r="L100" s="503">
        <v>-55745</v>
      </c>
      <c r="M100" s="503">
        <v>-168505</v>
      </c>
      <c r="N100" s="503">
        <v>-223295</v>
      </c>
      <c r="O100" s="503">
        <v>-372525</v>
      </c>
      <c r="P100" s="503">
        <v>-64060</v>
      </c>
      <c r="Q100" s="503">
        <v>-133226</v>
      </c>
      <c r="R100" s="503"/>
      <c r="S100" s="503"/>
      <c r="U100" s="503">
        <f t="shared" ref="U100:U109" si="83">L100</f>
        <v>-55745</v>
      </c>
      <c r="V100" s="503">
        <f t="shared" ref="V100:V109" si="84">M100-U100</f>
        <v>-112760</v>
      </c>
      <c r="W100" s="503">
        <f t="shared" ref="W100:X109" si="85">N100-M100</f>
        <v>-54790</v>
      </c>
      <c r="X100" s="503">
        <f t="shared" si="85"/>
        <v>-149230</v>
      </c>
      <c r="Y100" s="503">
        <f t="shared" ref="Y100:Y109" si="86">P100</f>
        <v>-64060</v>
      </c>
      <c r="Z100" s="503">
        <f t="shared" ref="Z100:Z109" si="87">Q100-Y100</f>
        <v>-69166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>
        <v>-77394</v>
      </c>
      <c r="E102" s="503">
        <v>-47423</v>
      </c>
      <c r="F102" s="503">
        <v>-110914</v>
      </c>
      <c r="G102" s="503">
        <v>-138218</v>
      </c>
      <c r="H102" s="503">
        <v>-73815</v>
      </c>
      <c r="I102" s="503">
        <v>-132571</v>
      </c>
      <c r="J102" s="503">
        <v>-125299</v>
      </c>
      <c r="K102" s="503">
        <v>-176192</v>
      </c>
      <c r="L102" s="503">
        <v>-121171</v>
      </c>
      <c r="M102" s="503">
        <v>-87286</v>
      </c>
      <c r="N102" s="503">
        <v>-120453</v>
      </c>
      <c r="O102" s="503">
        <v>-133830</v>
      </c>
      <c r="P102" s="503">
        <v>-150662</v>
      </c>
      <c r="Q102" s="503">
        <v>-176837</v>
      </c>
      <c r="R102" s="503"/>
      <c r="S102" s="503"/>
      <c r="U102" s="503">
        <f t="shared" si="83"/>
        <v>-121171</v>
      </c>
      <c r="V102" s="503">
        <f t="shared" si="84"/>
        <v>33885</v>
      </c>
      <c r="W102" s="503">
        <f t="shared" si="85"/>
        <v>-33167</v>
      </c>
      <c r="X102" s="503">
        <f t="shared" si="85"/>
        <v>-13377</v>
      </c>
      <c r="Y102" s="503">
        <f t="shared" si="86"/>
        <v>-150662</v>
      </c>
      <c r="Z102" s="503">
        <f t="shared" si="87"/>
        <v>-26175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756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756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2170</v>
      </c>
      <c r="E105" s="503">
        <v>-5855</v>
      </c>
      <c r="F105" s="503">
        <v>-29018</v>
      </c>
      <c r="G105" s="503">
        <v>-36155</v>
      </c>
      <c r="H105" s="503">
        <v>-894</v>
      </c>
      <c r="I105" s="503">
        <v>-3561</v>
      </c>
      <c r="J105" s="503">
        <v>-4780</v>
      </c>
      <c r="K105" s="503">
        <v>-8162</v>
      </c>
      <c r="L105" s="503">
        <v>-885</v>
      </c>
      <c r="M105" s="503">
        <v>-2949</v>
      </c>
      <c r="N105" s="503">
        <v>-15440</v>
      </c>
      <c r="O105" s="503">
        <v>-20971</v>
      </c>
      <c r="P105" s="503">
        <v>-1785</v>
      </c>
      <c r="Q105" s="503">
        <v>-4772</v>
      </c>
      <c r="R105" s="503"/>
      <c r="S105" s="503"/>
      <c r="U105" s="503">
        <f t="shared" si="83"/>
        <v>-885</v>
      </c>
      <c r="V105" s="503">
        <f t="shared" si="84"/>
        <v>-2064</v>
      </c>
      <c r="W105" s="503">
        <f t="shared" si="85"/>
        <v>-12491</v>
      </c>
      <c r="X105" s="503">
        <f t="shared" si="85"/>
        <v>-5531</v>
      </c>
      <c r="Y105" s="503">
        <f t="shared" si="86"/>
        <v>-1785</v>
      </c>
      <c r="Z105" s="503">
        <f t="shared" si="87"/>
        <v>-2987</v>
      </c>
    </row>
    <row r="106" spans="1:26" outlineLevel="1">
      <c r="A106" s="498" t="s">
        <v>768</v>
      </c>
      <c r="B106" s="498" t="s">
        <v>769</v>
      </c>
      <c r="D106" s="503">
        <v>0</v>
      </c>
      <c r="E106" s="503">
        <v>-51</v>
      </c>
      <c r="F106" s="503">
        <v>-59</v>
      </c>
      <c r="G106" s="503">
        <v>-6626</v>
      </c>
      <c r="H106" s="503">
        <v>-10</v>
      </c>
      <c r="I106" s="503">
        <v>-12</v>
      </c>
      <c r="J106" s="503">
        <v>-19</v>
      </c>
      <c r="K106" s="503">
        <v>-40</v>
      </c>
      <c r="L106" s="503">
        <v>-286</v>
      </c>
      <c r="M106" s="503">
        <v>-441</v>
      </c>
      <c r="N106" s="503">
        <v>-878</v>
      </c>
      <c r="O106" s="503">
        <v>-923</v>
      </c>
      <c r="P106" s="503">
        <v>-42</v>
      </c>
      <c r="Q106" s="503">
        <v>-64</v>
      </c>
      <c r="R106" s="503"/>
      <c r="S106" s="503"/>
      <c r="U106" s="503">
        <f t="shared" si="83"/>
        <v>-286</v>
      </c>
      <c r="V106" s="503">
        <f t="shared" si="84"/>
        <v>-155</v>
      </c>
      <c r="W106" s="503">
        <f t="shared" si="85"/>
        <v>-437</v>
      </c>
      <c r="X106" s="503">
        <f t="shared" si="85"/>
        <v>-45</v>
      </c>
      <c r="Y106" s="503">
        <f t="shared" si="86"/>
        <v>-42</v>
      </c>
      <c r="Z106" s="503">
        <f t="shared" si="87"/>
        <v>-22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-129</v>
      </c>
      <c r="E108" s="503">
        <v>-308</v>
      </c>
      <c r="F108" s="503">
        <v>-672</v>
      </c>
      <c r="G108" s="503">
        <v>-13984</v>
      </c>
      <c r="H108" s="503">
        <v>-1607</v>
      </c>
      <c r="I108" s="503">
        <v>-3375</v>
      </c>
      <c r="J108" s="503">
        <v>-5194</v>
      </c>
      <c r="K108" s="503">
        <v>-6875</v>
      </c>
      <c r="L108" s="503">
        <v>-1538</v>
      </c>
      <c r="M108" s="503">
        <v>-3105</v>
      </c>
      <c r="N108" s="503">
        <v>-4756</v>
      </c>
      <c r="O108" s="503">
        <v>-5800</v>
      </c>
      <c r="P108" s="503">
        <v>-129</v>
      </c>
      <c r="Q108" s="503">
        <v>-218</v>
      </c>
      <c r="R108" s="503"/>
      <c r="S108" s="503"/>
      <c r="U108" s="503">
        <f t="shared" si="83"/>
        <v>-1538</v>
      </c>
      <c r="V108" s="503">
        <f t="shared" si="84"/>
        <v>-1567</v>
      </c>
      <c r="W108" s="503">
        <f t="shared" si="85"/>
        <v>-1651</v>
      </c>
      <c r="X108" s="503">
        <f t="shared" si="85"/>
        <v>-1044</v>
      </c>
      <c r="Y108" s="503">
        <f t="shared" si="86"/>
        <v>-129</v>
      </c>
      <c r="Z108" s="503">
        <f t="shared" si="87"/>
        <v>-89</v>
      </c>
    </row>
    <row r="109" spans="1:26" outlineLevel="1">
      <c r="A109" s="498" t="s">
        <v>774</v>
      </c>
      <c r="B109" s="498" t="s">
        <v>775</v>
      </c>
      <c r="D109" s="503">
        <v>-22809</v>
      </c>
      <c r="E109" s="503">
        <v>-93118</v>
      </c>
      <c r="F109" s="503">
        <v>-115275</v>
      </c>
      <c r="G109" s="503">
        <v>-119195</v>
      </c>
      <c r="H109" s="503">
        <v>-14813</v>
      </c>
      <c r="I109" s="503">
        <v>-22192</v>
      </c>
      <c r="J109" s="503">
        <v>-41624</v>
      </c>
      <c r="K109" s="503">
        <v>-59363</v>
      </c>
      <c r="L109" s="503">
        <v>-18647</v>
      </c>
      <c r="M109" s="503">
        <v>-39810</v>
      </c>
      <c r="N109" s="503">
        <v>-53163</v>
      </c>
      <c r="O109" s="503">
        <v>-58852</v>
      </c>
      <c r="P109" s="503">
        <v>-16517</v>
      </c>
      <c r="Q109" s="503">
        <v>-28164</v>
      </c>
      <c r="R109" s="503"/>
      <c r="S109" s="503"/>
      <c r="U109" s="503">
        <f t="shared" si="83"/>
        <v>-18647</v>
      </c>
      <c r="V109" s="503">
        <f t="shared" si="84"/>
        <v>-21163</v>
      </c>
      <c r="W109" s="503">
        <f t="shared" si="85"/>
        <v>-13353</v>
      </c>
      <c r="X109" s="503">
        <f t="shared" si="85"/>
        <v>-5689</v>
      </c>
      <c r="Y109" s="503">
        <f t="shared" si="86"/>
        <v>-16517</v>
      </c>
      <c r="Z109" s="503">
        <f t="shared" si="87"/>
        <v>-11647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170939</v>
      </c>
      <c r="E111" s="500">
        <f t="shared" si="88"/>
        <v>335276</v>
      </c>
      <c r="F111" s="500">
        <f>F85+F87</f>
        <v>500855</v>
      </c>
      <c r="G111" s="500">
        <f t="shared" si="88"/>
        <v>500092</v>
      </c>
      <c r="H111" s="500">
        <f t="shared" si="88"/>
        <v>-4316</v>
      </c>
      <c r="I111" s="500">
        <f t="shared" si="88"/>
        <v>-10779</v>
      </c>
      <c r="J111" s="500">
        <f t="shared" ref="J111:Q111" si="89">J85+J87</f>
        <v>-7765</v>
      </c>
      <c r="K111" s="500">
        <f t="shared" si="89"/>
        <v>55085</v>
      </c>
      <c r="L111" s="500">
        <f t="shared" si="89"/>
        <v>-22047</v>
      </c>
      <c r="M111" s="500">
        <f t="shared" si="89"/>
        <v>74195</v>
      </c>
      <c r="N111" s="500">
        <f t="shared" si="89"/>
        <v>121445</v>
      </c>
      <c r="O111" s="500">
        <f t="shared" si="89"/>
        <v>200683</v>
      </c>
      <c r="P111" s="500">
        <f t="shared" si="89"/>
        <v>9853</v>
      </c>
      <c r="Q111" s="500">
        <f t="shared" si="89"/>
        <v>29409</v>
      </c>
      <c r="R111" s="500"/>
      <c r="S111" s="500"/>
      <c r="U111" s="500">
        <f t="shared" ref="U111:Z111" si="90">U85+U87</f>
        <v>-22047</v>
      </c>
      <c r="V111" s="500">
        <f t="shared" si="90"/>
        <v>96242</v>
      </c>
      <c r="W111" s="500">
        <f t="shared" si="90"/>
        <v>47250</v>
      </c>
      <c r="X111" s="500">
        <f t="shared" si="90"/>
        <v>79238</v>
      </c>
      <c r="Y111" s="500">
        <f t="shared" si="90"/>
        <v>9853</v>
      </c>
      <c r="Z111" s="500">
        <f t="shared" si="90"/>
        <v>19557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J113" si="91">SUM(D115:D118)</f>
        <v>-42746</v>
      </c>
      <c r="E113" s="504">
        <f t="shared" si="91"/>
        <v>-68800</v>
      </c>
      <c r="F113" s="504">
        <f>SUM(F115:F118)</f>
        <v>-111560</v>
      </c>
      <c r="G113" s="504">
        <f t="shared" si="91"/>
        <v>-111023</v>
      </c>
      <c r="H113" s="504">
        <f t="shared" si="91"/>
        <v>0</v>
      </c>
      <c r="I113" s="504">
        <f t="shared" si="91"/>
        <v>-6231</v>
      </c>
      <c r="J113" s="504">
        <f t="shared" si="91"/>
        <v>-1911</v>
      </c>
      <c r="K113" s="504">
        <f t="shared" ref="K113:Q113" si="92">SUM(K115:K118)</f>
        <v>21897</v>
      </c>
      <c r="L113" s="504">
        <f t="shared" si="92"/>
        <v>296</v>
      </c>
      <c r="M113" s="504">
        <f t="shared" si="92"/>
        <v>296</v>
      </c>
      <c r="N113" s="504">
        <f t="shared" si="92"/>
        <v>296</v>
      </c>
      <c r="O113" s="504">
        <f t="shared" si="92"/>
        <v>296</v>
      </c>
      <c r="P113" s="504">
        <f t="shared" si="92"/>
        <v>-2170</v>
      </c>
      <c r="Q113" s="504">
        <f t="shared" si="92"/>
        <v>-9779</v>
      </c>
      <c r="R113" s="504"/>
      <c r="S113" s="504"/>
      <c r="U113" s="504">
        <f t="shared" ref="U113:Z113" si="93">SUM(U115:U118)</f>
        <v>296</v>
      </c>
      <c r="V113" s="504">
        <f t="shared" si="93"/>
        <v>0</v>
      </c>
      <c r="W113" s="504">
        <f t="shared" si="93"/>
        <v>0</v>
      </c>
      <c r="X113" s="504">
        <f t="shared" si="93"/>
        <v>0</v>
      </c>
      <c r="Y113" s="504">
        <f t="shared" si="93"/>
        <v>-2170</v>
      </c>
      <c r="Z113" s="504">
        <f t="shared" si="93"/>
        <v>-7609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11317</v>
      </c>
      <c r="E115" s="505">
        <v>-23748</v>
      </c>
      <c r="F115" s="505">
        <v>-31102</v>
      </c>
      <c r="G115" s="505">
        <v>-29642</v>
      </c>
      <c r="H115" s="505">
        <v>0</v>
      </c>
      <c r="I115" s="505">
        <v>-1634</v>
      </c>
      <c r="J115" s="505">
        <v>-458</v>
      </c>
      <c r="K115" s="505">
        <v>3972</v>
      </c>
      <c r="L115" s="505">
        <v>0</v>
      </c>
      <c r="M115" s="505">
        <v>0</v>
      </c>
      <c r="N115" s="505">
        <v>0</v>
      </c>
      <c r="O115" s="505">
        <v>0</v>
      </c>
      <c r="P115" s="505">
        <v>-767</v>
      </c>
      <c r="Q115" s="505">
        <v>-2609</v>
      </c>
      <c r="R115" s="505"/>
      <c r="S115" s="505"/>
      <c r="U115" s="505">
        <f>L115</f>
        <v>0</v>
      </c>
      <c r="V115" s="505">
        <f>M115-U115</f>
        <v>0</v>
      </c>
      <c r="W115" s="505">
        <f t="shared" ref="W115:X118" si="94">N115-M115</f>
        <v>0</v>
      </c>
      <c r="X115" s="505">
        <f t="shared" si="94"/>
        <v>0</v>
      </c>
      <c r="Y115" s="505">
        <f>P115</f>
        <v>-767</v>
      </c>
      <c r="Z115" s="505">
        <f>Q115-Y115</f>
        <v>-1842</v>
      </c>
    </row>
    <row r="116" spans="1:26">
      <c r="A116" s="497" t="s">
        <v>782</v>
      </c>
      <c r="B116" s="497" t="s">
        <v>783</v>
      </c>
      <c r="D116" s="505">
        <v>-31429</v>
      </c>
      <c r="E116" s="505">
        <v>-73124</v>
      </c>
      <c r="F116" s="505">
        <v>-80458</v>
      </c>
      <c r="G116" s="505">
        <v>-81381</v>
      </c>
      <c r="H116" s="505">
        <v>0</v>
      </c>
      <c r="I116" s="505">
        <v>-4597</v>
      </c>
      <c r="J116" s="505">
        <v>-1453</v>
      </c>
      <c r="K116" s="505">
        <v>8455</v>
      </c>
      <c r="L116" s="505">
        <v>0</v>
      </c>
      <c r="M116" s="505">
        <v>0</v>
      </c>
      <c r="N116" s="505">
        <v>0</v>
      </c>
      <c r="O116" s="505">
        <v>0</v>
      </c>
      <c r="P116" s="505">
        <v>-1403</v>
      </c>
      <c r="Q116" s="505">
        <v>-7170</v>
      </c>
      <c r="R116" s="505"/>
      <c r="S116" s="505"/>
      <c r="U116" s="505">
        <f>L116</f>
        <v>0</v>
      </c>
      <c r="V116" s="505">
        <f>M116-U116</f>
        <v>0</v>
      </c>
      <c r="W116" s="505">
        <f t="shared" si="94"/>
        <v>0</v>
      </c>
      <c r="X116" s="505">
        <f t="shared" si="94"/>
        <v>0</v>
      </c>
      <c r="Y116" s="505">
        <f>P116</f>
        <v>-1403</v>
      </c>
      <c r="Z116" s="505">
        <f>Q116-Y116</f>
        <v>-5767</v>
      </c>
    </row>
    <row r="117" spans="1:26">
      <c r="A117" s="497" t="s">
        <v>784</v>
      </c>
      <c r="B117" s="497" t="s">
        <v>785</v>
      </c>
      <c r="D117" s="505">
        <v>0</v>
      </c>
      <c r="E117" s="505">
        <v>28072</v>
      </c>
      <c r="F117" s="505">
        <v>0</v>
      </c>
      <c r="G117" s="505">
        <v>0</v>
      </c>
      <c r="H117" s="505">
        <v>0</v>
      </c>
      <c r="I117" s="505">
        <v>0</v>
      </c>
      <c r="J117" s="505">
        <v>0</v>
      </c>
      <c r="K117" s="505">
        <v>947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4"/>
        <v>0</v>
      </c>
      <c r="X117" s="505">
        <f t="shared" si="94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0</v>
      </c>
      <c r="E118" s="505">
        <v>0</v>
      </c>
      <c r="F118" s="505">
        <v>0</v>
      </c>
      <c r="G118" s="505">
        <v>0</v>
      </c>
      <c r="H118" s="505">
        <v>0</v>
      </c>
      <c r="I118" s="505">
        <v>0</v>
      </c>
      <c r="J118" s="505">
        <v>0</v>
      </c>
      <c r="K118" s="505">
        <v>0</v>
      </c>
      <c r="L118" s="505">
        <v>296</v>
      </c>
      <c r="M118" s="505">
        <v>296</v>
      </c>
      <c r="N118" s="505">
        <v>296</v>
      </c>
      <c r="O118" s="505">
        <v>296</v>
      </c>
      <c r="P118" s="505">
        <v>0</v>
      </c>
      <c r="Q118" s="505">
        <v>0</v>
      </c>
      <c r="R118" s="505"/>
      <c r="S118" s="505"/>
      <c r="U118" s="505">
        <f>L118</f>
        <v>296</v>
      </c>
      <c r="V118" s="505">
        <f>M118-U118</f>
        <v>0</v>
      </c>
      <c r="W118" s="505">
        <f t="shared" si="94"/>
        <v>0</v>
      </c>
      <c r="X118" s="505">
        <f t="shared" si="94"/>
        <v>0</v>
      </c>
      <c r="Y118" s="505">
        <f>P118</f>
        <v>0</v>
      </c>
      <c r="Z118" s="505">
        <f>Q118-Y118</f>
        <v>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5">D111+D113</f>
        <v>128193</v>
      </c>
      <c r="E120" s="506">
        <f t="shared" si="95"/>
        <v>266476</v>
      </c>
      <c r="F120" s="506">
        <f>F111+F113</f>
        <v>389295</v>
      </c>
      <c r="G120" s="506">
        <f t="shared" si="95"/>
        <v>389069</v>
      </c>
      <c r="H120" s="506">
        <f t="shared" si="95"/>
        <v>-4316</v>
      </c>
      <c r="I120" s="506">
        <f t="shared" si="95"/>
        <v>-17010</v>
      </c>
      <c r="J120" s="506">
        <f t="shared" si="95"/>
        <v>-9676</v>
      </c>
      <c r="K120" s="506">
        <f t="shared" si="95"/>
        <v>76982</v>
      </c>
      <c r="L120" s="506">
        <f t="shared" ref="L120:Q120" si="96">L111+L113</f>
        <v>-21751</v>
      </c>
      <c r="M120" s="506">
        <f t="shared" si="96"/>
        <v>74491</v>
      </c>
      <c r="N120" s="506">
        <f t="shared" si="96"/>
        <v>121741</v>
      </c>
      <c r="O120" s="506">
        <f t="shared" si="96"/>
        <v>200979</v>
      </c>
      <c r="P120" s="506">
        <f t="shared" si="96"/>
        <v>7683</v>
      </c>
      <c r="Q120" s="506">
        <f t="shared" si="96"/>
        <v>19630</v>
      </c>
      <c r="R120" s="506"/>
      <c r="S120" s="506"/>
      <c r="U120" s="506">
        <f t="shared" ref="U120:Z120" si="97">U111+U113</f>
        <v>-21751</v>
      </c>
      <c r="V120" s="506">
        <f t="shared" si="97"/>
        <v>96242</v>
      </c>
      <c r="W120" s="506">
        <f t="shared" si="97"/>
        <v>47250</v>
      </c>
      <c r="X120" s="506">
        <f t="shared" si="97"/>
        <v>79238</v>
      </c>
      <c r="Y120" s="506">
        <f t="shared" si="97"/>
        <v>7683</v>
      </c>
      <c r="Z120" s="506">
        <f t="shared" si="97"/>
        <v>11948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J123" si="98">D120-D124</f>
        <v>128170.99410663395</v>
      </c>
      <c r="E123" s="505">
        <f t="shared" si="98"/>
        <v>266430.25614159426</v>
      </c>
      <c r="F123" s="505">
        <f>F120-F124</f>
        <v>389228.17276093131</v>
      </c>
      <c r="G123" s="505">
        <f t="shared" si="98"/>
        <v>389002.21155659016</v>
      </c>
      <c r="H123" s="505">
        <f t="shared" si="98"/>
        <v>-4315.2591059124297</v>
      </c>
      <c r="I123" s="505">
        <f t="shared" si="98"/>
        <v>-17007.080025850424</v>
      </c>
      <c r="J123" s="505">
        <f t="shared" si="98"/>
        <v>-9674.33899648023</v>
      </c>
      <c r="K123" s="505">
        <f>K120-K124</f>
        <v>76968.785099942237</v>
      </c>
      <c r="L123" s="505">
        <v>-21747</v>
      </c>
      <c r="M123" s="505">
        <v>74478</v>
      </c>
      <c r="N123" s="505">
        <v>121721</v>
      </c>
      <c r="O123" s="505">
        <v>200945</v>
      </c>
      <c r="P123" s="505">
        <v>7681</v>
      </c>
      <c r="Q123" s="505">
        <v>19627</v>
      </c>
      <c r="R123" s="505"/>
      <c r="S123" s="505"/>
      <c r="U123" s="505">
        <f>L123</f>
        <v>-21747</v>
      </c>
      <c r="V123" s="505">
        <f>M123-U123</f>
        <v>96225</v>
      </c>
      <c r="W123" s="505">
        <f>N123-M123</f>
        <v>47243</v>
      </c>
      <c r="X123" s="505">
        <f>O123-N123</f>
        <v>79224</v>
      </c>
      <c r="Y123" s="505">
        <f>P123</f>
        <v>7681</v>
      </c>
      <c r="Z123" s="505">
        <f>Q123-Y123</f>
        <v>11946</v>
      </c>
    </row>
    <row r="124" spans="1:26">
      <c r="A124" s="497" t="s">
        <v>794</v>
      </c>
      <c r="B124" s="497" t="s">
        <v>795</v>
      </c>
      <c r="D124" s="505">
        <f t="shared" ref="D124:J124" si="99">D120*D129</f>
        <v>22.005893366044745</v>
      </c>
      <c r="E124" s="505">
        <f t="shared" si="99"/>
        <v>45.743858405764271</v>
      </c>
      <c r="F124" s="505">
        <f>F120*F129</f>
        <v>66.827239068704131</v>
      </c>
      <c r="G124" s="505">
        <f t="shared" si="99"/>
        <v>66.788443409809148</v>
      </c>
      <c r="H124" s="505">
        <f t="shared" si="99"/>
        <v>-0.74089408756990727</v>
      </c>
      <c r="I124" s="505">
        <f t="shared" si="99"/>
        <v>-2.9199741495746343</v>
      </c>
      <c r="J124" s="505">
        <f t="shared" si="99"/>
        <v>-1.6610035197697921</v>
      </c>
      <c r="K124" s="505">
        <f>K120*K129</f>
        <v>13.214900057763346</v>
      </c>
      <c r="L124" s="505">
        <v>-4</v>
      </c>
      <c r="M124" s="505">
        <v>13</v>
      </c>
      <c r="N124" s="505">
        <v>20</v>
      </c>
      <c r="O124" s="505">
        <v>34</v>
      </c>
      <c r="P124" s="505">
        <v>2</v>
      </c>
      <c r="Q124" s="505">
        <v>3</v>
      </c>
      <c r="R124" s="505"/>
      <c r="S124" s="505"/>
      <c r="U124" s="505">
        <f>L124</f>
        <v>-4</v>
      </c>
      <c r="V124" s="505">
        <f>M124-U124</f>
        <v>17</v>
      </c>
      <c r="W124" s="505">
        <f>N124-M124</f>
        <v>7</v>
      </c>
      <c r="X124" s="505">
        <f>O124-N124</f>
        <v>14</v>
      </c>
      <c r="Y124" s="505">
        <f>P124</f>
        <v>2</v>
      </c>
      <c r="Z124" s="505">
        <f>Q124-Y124</f>
        <v>1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J126" si="100">SUM(D123:D124)</f>
        <v>128193</v>
      </c>
      <c r="E126" s="506">
        <f t="shared" si="100"/>
        <v>266476</v>
      </c>
      <c r="F126" s="506">
        <f>SUM(F123:F124)</f>
        <v>389295</v>
      </c>
      <c r="G126" s="506">
        <f t="shared" si="100"/>
        <v>389069</v>
      </c>
      <c r="H126" s="506">
        <f t="shared" si="100"/>
        <v>-4316</v>
      </c>
      <c r="I126" s="506">
        <f t="shared" si="100"/>
        <v>-17010</v>
      </c>
      <c r="J126" s="506">
        <f t="shared" si="100"/>
        <v>-9676</v>
      </c>
      <c r="K126" s="506">
        <f t="shared" ref="K126:Q126" si="101">SUM(K123:K124)</f>
        <v>76982</v>
      </c>
      <c r="L126" s="506">
        <f t="shared" si="101"/>
        <v>-21751</v>
      </c>
      <c r="M126" s="506">
        <f t="shared" si="101"/>
        <v>74491</v>
      </c>
      <c r="N126" s="506">
        <f t="shared" si="101"/>
        <v>121741</v>
      </c>
      <c r="O126" s="506">
        <f t="shared" si="101"/>
        <v>200979</v>
      </c>
      <c r="P126" s="506">
        <f t="shared" si="101"/>
        <v>7683</v>
      </c>
      <c r="Q126" s="506">
        <f t="shared" si="101"/>
        <v>19630</v>
      </c>
      <c r="R126" s="506"/>
      <c r="S126" s="506"/>
      <c r="U126" s="506">
        <f t="shared" ref="U126:Z126" si="102">SUM(U123:U124)</f>
        <v>-21751</v>
      </c>
      <c r="V126" s="506">
        <f t="shared" si="102"/>
        <v>96242</v>
      </c>
      <c r="W126" s="506">
        <f t="shared" si="102"/>
        <v>47250</v>
      </c>
      <c r="X126" s="506">
        <f t="shared" si="102"/>
        <v>79238</v>
      </c>
      <c r="Y126" s="506">
        <f t="shared" si="102"/>
        <v>7683</v>
      </c>
      <c r="Z126" s="506">
        <f t="shared" si="102"/>
        <v>11947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99982833779250002</v>
      </c>
      <c r="E128" s="513">
        <v>0.99982833779250002</v>
      </c>
      <c r="F128" s="513">
        <v>0.99982833779250002</v>
      </c>
      <c r="G128" s="513">
        <v>0.99982833779250002</v>
      </c>
      <c r="H128" s="513">
        <v>0.99982833779250002</v>
      </c>
      <c r="I128" s="513">
        <v>0.99982833779250002</v>
      </c>
      <c r="J128" s="513">
        <v>0.99982833779250002</v>
      </c>
      <c r="K128" s="513">
        <v>0.99982833779250002</v>
      </c>
      <c r="L128" s="513">
        <v>0.99982833779250002</v>
      </c>
      <c r="M128" s="513">
        <v>0.99982833779250002</v>
      </c>
      <c r="N128" s="513">
        <f t="shared" ref="N128:Q129" si="103">M128</f>
        <v>0.99982833779250002</v>
      </c>
      <c r="O128" s="513">
        <f t="shared" si="103"/>
        <v>0.99982833779250002</v>
      </c>
      <c r="P128" s="513">
        <f t="shared" si="103"/>
        <v>0.99982833779250002</v>
      </c>
      <c r="Q128" s="513">
        <f t="shared" si="103"/>
        <v>0.99982833779250002</v>
      </c>
      <c r="U128" s="513">
        <f>L128</f>
        <v>0.99982833779250002</v>
      </c>
      <c r="V128" s="513">
        <v>0.99982833779250002</v>
      </c>
      <c r="W128" s="513">
        <f>V128</f>
        <v>0.99982833779250002</v>
      </c>
      <c r="X128" s="513">
        <f>W128</f>
        <v>0.99982833779250002</v>
      </c>
      <c r="Y128" s="513">
        <f>P128</f>
        <v>0.99982833779250002</v>
      </c>
      <c r="Z128" s="513">
        <f>Y128</f>
        <v>0.99982833779250002</v>
      </c>
    </row>
    <row r="129" spans="1:26" s="512" customFormat="1" ht="10.199999999999999">
      <c r="A129" s="511" t="s">
        <v>799</v>
      </c>
      <c r="B129" s="511" t="s">
        <v>800</v>
      </c>
      <c r="D129" s="513">
        <v>1.7166220749997851E-4</v>
      </c>
      <c r="E129" s="513">
        <v>1.7166220749997851E-4</v>
      </c>
      <c r="F129" s="513">
        <v>1.7166220749997851E-4</v>
      </c>
      <c r="G129" s="513">
        <v>1.7166220749997851E-4</v>
      </c>
      <c r="H129" s="513">
        <v>1.7166220749997851E-4</v>
      </c>
      <c r="I129" s="513">
        <v>1.7166220749997851E-4</v>
      </c>
      <c r="J129" s="513">
        <v>1.7166220749997851E-4</v>
      </c>
      <c r="K129" s="513">
        <v>1.7166220749997851E-4</v>
      </c>
      <c r="L129" s="513">
        <v>1.7166220749997851E-4</v>
      </c>
      <c r="M129" s="513">
        <v>1.7166220749997851E-4</v>
      </c>
      <c r="N129" s="513">
        <f t="shared" si="103"/>
        <v>1.7166220749997851E-4</v>
      </c>
      <c r="O129" s="513">
        <f t="shared" si="103"/>
        <v>1.7166220749997851E-4</v>
      </c>
      <c r="P129" s="513">
        <f t="shared" si="103"/>
        <v>1.7166220749997851E-4</v>
      </c>
      <c r="Q129" s="513">
        <f t="shared" si="103"/>
        <v>1.7166220749997851E-4</v>
      </c>
      <c r="U129" s="513">
        <f>L129</f>
        <v>1.7166220749997851E-4</v>
      </c>
      <c r="V129" s="513">
        <v>1.7166220749997851E-4</v>
      </c>
      <c r="W129" s="513">
        <f>V129</f>
        <v>1.7166220749997851E-4</v>
      </c>
      <c r="X129" s="513">
        <f>W129</f>
        <v>1.7166220749997851E-4</v>
      </c>
      <c r="Y129" s="513">
        <f>P129</f>
        <v>1.7166220749997851E-4</v>
      </c>
      <c r="Z129" s="513">
        <f>Y129</f>
        <v>1.7166220749997851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</sheetPr>
  <dimension ref="A1:Z129"/>
  <sheetViews>
    <sheetView showGridLines="0" zoomScale="85" zoomScaleNormal="85" workbookViewId="0">
      <pane xSplit="2" topLeftCell="M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3" width="15.21875" customWidth="1"/>
    <col min="14" max="14" width="14.77734375" customWidth="1"/>
    <col min="15" max="17" width="15.21875" customWidth="1"/>
    <col min="18" max="19" width="14.77734375" hidden="1" customWidth="1"/>
    <col min="20" max="20" width="1.5546875" customWidth="1"/>
    <col min="21" max="21" width="14.77734375" customWidth="1"/>
    <col min="22" max="26" width="15.21875" customWidth="1"/>
  </cols>
  <sheetData>
    <row r="1" spans="1:26" ht="15" customHeight="1"/>
    <row r="2" spans="1:26" ht="15" customHeight="1"/>
    <row r="3" spans="1:26" ht="15" customHeight="1">
      <c r="D3" s="517" t="s">
        <v>832</v>
      </c>
      <c r="E3" s="517"/>
      <c r="F3" s="517"/>
      <c r="G3" s="517"/>
    </row>
    <row r="4" spans="1:26">
      <c r="A4" s="508" t="s">
        <v>833</v>
      </c>
      <c r="B4" s="508" t="s">
        <v>834</v>
      </c>
      <c r="D4" s="516" t="s">
        <v>595</v>
      </c>
      <c r="E4" s="516" t="s">
        <v>596</v>
      </c>
      <c r="F4" s="516" t="s">
        <v>597</v>
      </c>
      <c r="G4" s="516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0</v>
      </c>
      <c r="E6" s="500">
        <f t="shared" si="0"/>
        <v>0</v>
      </c>
      <c r="F6" s="500">
        <f t="shared" si="0"/>
        <v>0</v>
      </c>
      <c r="G6" s="500">
        <f t="shared" si="0"/>
        <v>0</v>
      </c>
      <c r="H6" s="500">
        <f t="shared" si="0"/>
        <v>3600946</v>
      </c>
      <c r="I6" s="500">
        <f t="shared" si="0"/>
        <v>6515594</v>
      </c>
      <c r="J6" s="500">
        <f t="shared" si="0"/>
        <v>9322543</v>
      </c>
      <c r="K6" s="500">
        <f t="shared" ref="K6:Q6" si="1">SUM(K8,K11:K17)</f>
        <v>13140859</v>
      </c>
      <c r="L6" s="500">
        <f t="shared" si="1"/>
        <v>3447376</v>
      </c>
      <c r="M6" s="500">
        <f t="shared" si="1"/>
        <v>7103330</v>
      </c>
      <c r="N6" s="500">
        <f t="shared" si="1"/>
        <v>11211663</v>
      </c>
      <c r="O6" s="500">
        <f t="shared" si="1"/>
        <v>15396715</v>
      </c>
      <c r="P6" s="500">
        <f t="shared" si="1"/>
        <v>3834103</v>
      </c>
      <c r="Q6" s="500">
        <f t="shared" si="1"/>
        <v>8177262</v>
      </c>
      <c r="R6" s="500"/>
      <c r="S6" s="500"/>
      <c r="U6" s="500">
        <f t="shared" ref="U6:Z6" si="2">SUM(U8,U11:U17)</f>
        <v>3447376</v>
      </c>
      <c r="V6" s="500">
        <f t="shared" si="2"/>
        <v>3655954</v>
      </c>
      <c r="W6" s="500">
        <f t="shared" si="2"/>
        <v>4108333</v>
      </c>
      <c r="X6" s="500">
        <f t="shared" si="2"/>
        <v>4185052</v>
      </c>
      <c r="Y6" s="500">
        <f t="shared" si="2"/>
        <v>3834103</v>
      </c>
      <c r="Z6" s="500">
        <f t="shared" si="2"/>
        <v>4343159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>SUM(H9:H10)</f>
        <v>2265091</v>
      </c>
      <c r="I8" s="502">
        <f t="shared" si="3"/>
        <v>4209853</v>
      </c>
      <c r="J8" s="502">
        <f t="shared" ref="J8:Q8" si="4">SUM(J9:J10)</f>
        <v>6393072</v>
      </c>
      <c r="K8" s="502">
        <f t="shared" si="4"/>
        <v>9195489</v>
      </c>
      <c r="L8" s="502">
        <f t="shared" si="4"/>
        <v>2586909</v>
      </c>
      <c r="M8" s="502">
        <f t="shared" si="4"/>
        <v>5247381</v>
      </c>
      <c r="N8" s="502">
        <f t="shared" si="4"/>
        <v>8130830</v>
      </c>
      <c r="O8" s="502">
        <f t="shared" si="4"/>
        <v>11010036</v>
      </c>
      <c r="P8" s="502">
        <f t="shared" si="4"/>
        <v>2724845</v>
      </c>
      <c r="Q8" s="502">
        <f t="shared" si="4"/>
        <v>5701329</v>
      </c>
      <c r="R8" s="502"/>
      <c r="S8" s="502"/>
      <c r="U8" s="502">
        <f t="shared" ref="U8:Z8" si="5">SUM(U9:U10)</f>
        <v>2586909</v>
      </c>
      <c r="V8" s="502">
        <f t="shared" si="5"/>
        <v>2660472</v>
      </c>
      <c r="W8" s="502">
        <f t="shared" si="5"/>
        <v>2883449</v>
      </c>
      <c r="X8" s="502">
        <f t="shared" si="5"/>
        <v>2879206</v>
      </c>
      <c r="Y8" s="502">
        <f t="shared" si="5"/>
        <v>2724845</v>
      </c>
      <c r="Z8" s="502">
        <f t="shared" si="5"/>
        <v>2976484</v>
      </c>
    </row>
    <row r="9" spans="1:26" outlineLevel="1">
      <c r="A9" s="498" t="s">
        <v>609</v>
      </c>
      <c r="B9" s="498" t="s">
        <v>610</v>
      </c>
      <c r="D9" s="503"/>
      <c r="E9" s="503"/>
      <c r="F9" s="503"/>
      <c r="G9" s="503"/>
      <c r="H9" s="503">
        <v>2218999</v>
      </c>
      <c r="I9" s="503">
        <v>4149944</v>
      </c>
      <c r="J9" s="503">
        <v>6339402</v>
      </c>
      <c r="K9" s="503">
        <v>8906870</v>
      </c>
      <c r="L9" s="503">
        <v>2400759</v>
      </c>
      <c r="M9" s="503">
        <v>4822643</v>
      </c>
      <c r="N9" s="503">
        <v>7286060</v>
      </c>
      <c r="O9" s="503">
        <v>10067955</v>
      </c>
      <c r="P9" s="503">
        <v>2494818</v>
      </c>
      <c r="Q9" s="503">
        <v>5022799</v>
      </c>
      <c r="R9" s="503"/>
      <c r="S9" s="503"/>
      <c r="U9" s="503">
        <f>L9</f>
        <v>2400759</v>
      </c>
      <c r="V9" s="503">
        <f>M9-U9</f>
        <v>2421884</v>
      </c>
      <c r="W9" s="503">
        <f>N9-M9</f>
        <v>2463417</v>
      </c>
      <c r="X9" s="503">
        <f>O9-N9</f>
        <v>2781895</v>
      </c>
      <c r="Y9" s="503">
        <f>P9</f>
        <v>2494818</v>
      </c>
      <c r="Z9" s="503">
        <f>Q9-P9</f>
        <v>2527981</v>
      </c>
    </row>
    <row r="10" spans="1:26" outlineLevel="1">
      <c r="A10" s="498" t="s">
        <v>611</v>
      </c>
      <c r="B10" s="498" t="s">
        <v>612</v>
      </c>
      <c r="D10" s="503"/>
      <c r="E10" s="503"/>
      <c r="F10" s="503"/>
      <c r="G10" s="503"/>
      <c r="H10" s="503">
        <v>46092</v>
      </c>
      <c r="I10" s="503">
        <v>59909</v>
      </c>
      <c r="J10" s="503">
        <v>53670</v>
      </c>
      <c r="K10" s="503">
        <v>288619</v>
      </c>
      <c r="L10" s="503">
        <v>186150</v>
      </c>
      <c r="M10" s="503">
        <v>424738</v>
      </c>
      <c r="N10" s="503">
        <v>844770</v>
      </c>
      <c r="O10" s="503">
        <v>942081</v>
      </c>
      <c r="P10" s="503">
        <v>230027</v>
      </c>
      <c r="Q10" s="503">
        <v>678530</v>
      </c>
      <c r="R10" s="503"/>
      <c r="S10" s="503"/>
      <c r="U10" s="503">
        <f t="shared" ref="U10:U25" si="6">L10</f>
        <v>186150</v>
      </c>
      <c r="V10" s="503">
        <f t="shared" ref="V10:V16" si="7">M10-U10</f>
        <v>238588</v>
      </c>
      <c r="W10" s="503">
        <f t="shared" ref="W10:X25" si="8">N10-M10</f>
        <v>420032</v>
      </c>
      <c r="X10" s="503">
        <f t="shared" si="8"/>
        <v>97311</v>
      </c>
      <c r="Y10" s="503">
        <f t="shared" ref="Y10:Y25" si="9">P10</f>
        <v>230027</v>
      </c>
      <c r="Z10" s="503">
        <f t="shared" ref="Z10:Z25" si="10">Q10-P10</f>
        <v>448503</v>
      </c>
    </row>
    <row r="11" spans="1:26">
      <c r="A11" s="497" t="s">
        <v>613</v>
      </c>
      <c r="B11" s="497" t="s">
        <v>614</v>
      </c>
      <c r="D11" s="502"/>
      <c r="E11" s="502"/>
      <c r="F11" s="502"/>
      <c r="G11" s="502"/>
      <c r="H11" s="502">
        <v>35569</v>
      </c>
      <c r="I11" s="502">
        <v>95213</v>
      </c>
      <c r="J11" s="502">
        <v>119710</v>
      </c>
      <c r="K11" s="502">
        <v>238774</v>
      </c>
      <c r="L11" s="502">
        <v>39080</v>
      </c>
      <c r="M11" s="502">
        <v>75152</v>
      </c>
      <c r="N11" s="502">
        <v>158463</v>
      </c>
      <c r="O11" s="502">
        <v>234626</v>
      </c>
      <c r="P11" s="502">
        <v>40252</v>
      </c>
      <c r="Q11" s="502">
        <v>104953</v>
      </c>
      <c r="R11" s="502"/>
      <c r="S11" s="502"/>
      <c r="U11" s="502">
        <f t="shared" si="6"/>
        <v>39080</v>
      </c>
      <c r="V11" s="502">
        <f t="shared" si="7"/>
        <v>36072</v>
      </c>
      <c r="W11" s="502">
        <f t="shared" si="8"/>
        <v>83311</v>
      </c>
      <c r="X11" s="502">
        <f t="shared" si="8"/>
        <v>76163</v>
      </c>
      <c r="Y11" s="502">
        <f>P11</f>
        <v>40252</v>
      </c>
      <c r="Z11" s="502">
        <f t="shared" si="10"/>
        <v>64701</v>
      </c>
    </row>
    <row r="12" spans="1:26">
      <c r="A12" s="497" t="s">
        <v>615</v>
      </c>
      <c r="B12" s="497" t="s">
        <v>616</v>
      </c>
      <c r="D12" s="502"/>
      <c r="E12" s="502"/>
      <c r="F12" s="502"/>
      <c r="G12" s="502"/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/>
      <c r="E13" s="502"/>
      <c r="F13" s="502"/>
      <c r="G13" s="502"/>
      <c r="H13" s="502">
        <v>902134</v>
      </c>
      <c r="I13" s="502">
        <v>1401597</v>
      </c>
      <c r="J13" s="502">
        <v>1533674</v>
      </c>
      <c r="K13" s="502">
        <v>1899604</v>
      </c>
      <c r="L13" s="502">
        <v>351833</v>
      </c>
      <c r="M13" s="502">
        <v>831910</v>
      </c>
      <c r="N13" s="502">
        <v>1470505</v>
      </c>
      <c r="O13" s="502">
        <v>2124537</v>
      </c>
      <c r="P13" s="502">
        <v>485538</v>
      </c>
      <c r="Q13" s="502">
        <v>1193560</v>
      </c>
      <c r="R13" s="502"/>
      <c r="S13" s="502"/>
      <c r="U13" s="502">
        <f t="shared" si="6"/>
        <v>351833</v>
      </c>
      <c r="V13" s="502">
        <f t="shared" si="7"/>
        <v>480077</v>
      </c>
      <c r="W13" s="502">
        <f t="shared" si="8"/>
        <v>638595</v>
      </c>
      <c r="X13" s="502">
        <f t="shared" si="8"/>
        <v>654032</v>
      </c>
      <c r="Y13" s="502">
        <f t="shared" si="9"/>
        <v>485538</v>
      </c>
      <c r="Z13" s="502">
        <f t="shared" si="10"/>
        <v>708022</v>
      </c>
    </row>
    <row r="14" spans="1:26">
      <c r="A14" s="497" t="s">
        <v>619</v>
      </c>
      <c r="B14" s="497" t="s">
        <v>620</v>
      </c>
      <c r="D14" s="502"/>
      <c r="E14" s="502"/>
      <c r="F14" s="502"/>
      <c r="G14" s="502"/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/>
      <c r="E15" s="502"/>
      <c r="F15" s="502"/>
      <c r="G15" s="502"/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/>
      <c r="E16" s="502"/>
      <c r="F16" s="502"/>
      <c r="G16" s="502"/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0</v>
      </c>
      <c r="E17" s="502">
        <f t="shared" si="11"/>
        <v>0</v>
      </c>
      <c r="F17" s="502">
        <f t="shared" si="11"/>
        <v>0</v>
      </c>
      <c r="G17" s="502">
        <f t="shared" si="11"/>
        <v>0</v>
      </c>
      <c r="H17" s="502">
        <f t="shared" si="11"/>
        <v>398152</v>
      </c>
      <c r="I17" s="502">
        <f t="shared" si="11"/>
        <v>808931</v>
      </c>
      <c r="J17" s="502">
        <f t="shared" ref="J17:Q17" si="12">SUM(J18:J25)</f>
        <v>1276087</v>
      </c>
      <c r="K17" s="502">
        <f t="shared" si="12"/>
        <v>1806992</v>
      </c>
      <c r="L17" s="502">
        <f t="shared" si="12"/>
        <v>469554</v>
      </c>
      <c r="M17" s="502">
        <f t="shared" si="12"/>
        <v>948887</v>
      </c>
      <c r="N17" s="502">
        <f t="shared" si="12"/>
        <v>1451865</v>
      </c>
      <c r="O17" s="502">
        <f t="shared" si="12"/>
        <v>2027516</v>
      </c>
      <c r="P17" s="502">
        <f t="shared" si="12"/>
        <v>583468</v>
      </c>
      <c r="Q17" s="502">
        <f t="shared" si="12"/>
        <v>1177420</v>
      </c>
      <c r="R17" s="502"/>
      <c r="S17" s="502"/>
      <c r="U17" s="502">
        <f t="shared" ref="U17:Z17" si="13">SUM(U18:U25)</f>
        <v>469554</v>
      </c>
      <c r="V17" s="502">
        <f t="shared" si="13"/>
        <v>479333</v>
      </c>
      <c r="W17" s="502">
        <f t="shared" si="13"/>
        <v>502978</v>
      </c>
      <c r="X17" s="502">
        <f t="shared" si="13"/>
        <v>575651</v>
      </c>
      <c r="Y17" s="502">
        <f t="shared" si="13"/>
        <v>583468</v>
      </c>
      <c r="Z17" s="502">
        <f t="shared" si="13"/>
        <v>593952</v>
      </c>
    </row>
    <row r="18" spans="1:26" outlineLevel="1">
      <c r="A18" s="498" t="s">
        <v>627</v>
      </c>
      <c r="B18" s="498" t="s">
        <v>628</v>
      </c>
      <c r="D18" s="503"/>
      <c r="E18" s="503"/>
      <c r="F18" s="503"/>
      <c r="G18" s="503"/>
      <c r="H18" s="503">
        <v>223593</v>
      </c>
      <c r="I18" s="503">
        <v>467262</v>
      </c>
      <c r="J18" s="503">
        <v>713747</v>
      </c>
      <c r="K18" s="503">
        <v>955420</v>
      </c>
      <c r="L18" s="503">
        <v>236383</v>
      </c>
      <c r="M18" s="503">
        <v>491981</v>
      </c>
      <c r="N18" s="503">
        <v>757397</v>
      </c>
      <c r="O18" s="503">
        <v>1035835</v>
      </c>
      <c r="P18" s="503">
        <v>275249</v>
      </c>
      <c r="Q18" s="503">
        <v>577996</v>
      </c>
      <c r="R18" s="503"/>
      <c r="S18" s="503"/>
      <c r="U18" s="503">
        <f t="shared" si="6"/>
        <v>236383</v>
      </c>
      <c r="V18" s="503">
        <f t="shared" ref="V18:V25" si="14">M18-U18</f>
        <v>255598</v>
      </c>
      <c r="W18" s="503">
        <f t="shared" si="8"/>
        <v>265416</v>
      </c>
      <c r="X18" s="503">
        <f t="shared" si="8"/>
        <v>278438</v>
      </c>
      <c r="Y18" s="503">
        <f t="shared" si="9"/>
        <v>275249</v>
      </c>
      <c r="Z18" s="503">
        <f t="shared" si="10"/>
        <v>302747</v>
      </c>
    </row>
    <row r="19" spans="1:26" outlineLevel="1">
      <c r="A19" s="498" t="s">
        <v>629</v>
      </c>
      <c r="B19" s="498" t="s">
        <v>630</v>
      </c>
      <c r="D19" s="503"/>
      <c r="E19" s="503"/>
      <c r="F19" s="503"/>
      <c r="G19" s="503"/>
      <c r="H19" s="503">
        <v>16792</v>
      </c>
      <c r="I19" s="503">
        <v>22052</v>
      </c>
      <c r="J19" s="503">
        <v>32952</v>
      </c>
      <c r="K19" s="503">
        <v>28226</v>
      </c>
      <c r="L19" s="503">
        <v>22331</v>
      </c>
      <c r="M19" s="503">
        <v>38568</v>
      </c>
      <c r="N19" s="503">
        <v>49713</v>
      </c>
      <c r="O19" s="503">
        <v>75084</v>
      </c>
      <c r="P19" s="503">
        <v>39500</v>
      </c>
      <c r="Q19" s="503">
        <v>60051</v>
      </c>
      <c r="R19" s="503"/>
      <c r="S19" s="503"/>
      <c r="U19" s="503">
        <f t="shared" si="6"/>
        <v>22331</v>
      </c>
      <c r="V19" s="503">
        <f t="shared" si="14"/>
        <v>16237</v>
      </c>
      <c r="W19" s="503">
        <f t="shared" si="8"/>
        <v>11145</v>
      </c>
      <c r="X19" s="503">
        <f t="shared" si="8"/>
        <v>25371</v>
      </c>
      <c r="Y19" s="503">
        <f t="shared" si="9"/>
        <v>39500</v>
      </c>
      <c r="Z19" s="503">
        <f t="shared" si="10"/>
        <v>20551</v>
      </c>
    </row>
    <row r="20" spans="1:26" outlineLevel="1">
      <c r="A20" s="498" t="s">
        <v>631</v>
      </c>
      <c r="B20" s="498" t="s">
        <v>632</v>
      </c>
      <c r="D20" s="503"/>
      <c r="E20" s="503"/>
      <c r="F20" s="503"/>
      <c r="G20" s="503"/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/>
      <c r="E21" s="503"/>
      <c r="F21" s="503"/>
      <c r="G21" s="503"/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/>
      <c r="E22" s="503"/>
      <c r="F22" s="503"/>
      <c r="G22" s="503"/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/>
      <c r="E23" s="503"/>
      <c r="F23" s="503"/>
      <c r="G23" s="503"/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/>
      <c r="E24" s="503"/>
      <c r="F24" s="503"/>
      <c r="G24" s="503"/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/>
      <c r="E25" s="503"/>
      <c r="F25" s="503"/>
      <c r="G25" s="503"/>
      <c r="H25" s="503">
        <v>157767</v>
      </c>
      <c r="I25" s="503">
        <v>319617</v>
      </c>
      <c r="J25" s="503">
        <v>529388</v>
      </c>
      <c r="K25" s="503">
        <v>823346</v>
      </c>
      <c r="L25" s="503">
        <v>210840</v>
      </c>
      <c r="M25" s="503">
        <v>418338</v>
      </c>
      <c r="N25" s="503">
        <v>644755</v>
      </c>
      <c r="O25" s="503">
        <v>916597</v>
      </c>
      <c r="P25" s="503">
        <v>268719</v>
      </c>
      <c r="Q25" s="503">
        <v>539373</v>
      </c>
      <c r="R25" s="503"/>
      <c r="S25" s="503"/>
      <c r="U25" s="503">
        <f t="shared" si="6"/>
        <v>210840</v>
      </c>
      <c r="V25" s="503">
        <f t="shared" si="14"/>
        <v>207498</v>
      </c>
      <c r="W25" s="503">
        <f t="shared" si="8"/>
        <v>226417</v>
      </c>
      <c r="X25" s="503">
        <f t="shared" si="8"/>
        <v>271842</v>
      </c>
      <c r="Y25" s="503">
        <f t="shared" si="9"/>
        <v>268719</v>
      </c>
      <c r="Z25" s="503">
        <f t="shared" si="10"/>
        <v>270654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0</v>
      </c>
      <c r="E27" s="500">
        <f t="shared" si="15"/>
        <v>0</v>
      </c>
      <c r="F27" s="500">
        <f t="shared" si="15"/>
        <v>0</v>
      </c>
      <c r="G27" s="500">
        <f t="shared" si="15"/>
        <v>0</v>
      </c>
      <c r="H27" s="500">
        <f t="shared" si="15"/>
        <v>-854262</v>
      </c>
      <c r="I27" s="500">
        <f t="shared" si="15"/>
        <v>-1834721</v>
      </c>
      <c r="J27" s="500">
        <f t="shared" ref="J27:Q27" si="16">SUM(J29:J37)</f>
        <v>-2737450</v>
      </c>
      <c r="K27" s="500">
        <f t="shared" si="16"/>
        <v>-3927658</v>
      </c>
      <c r="L27" s="500">
        <f t="shared" si="16"/>
        <v>-1127632</v>
      </c>
      <c r="M27" s="500">
        <f t="shared" si="16"/>
        <v>-2276403</v>
      </c>
      <c r="N27" s="500">
        <f t="shared" si="16"/>
        <v>-3371258</v>
      </c>
      <c r="O27" s="500">
        <f t="shared" si="16"/>
        <v>-4541309</v>
      </c>
      <c r="P27" s="500">
        <f t="shared" si="16"/>
        <v>-1105242</v>
      </c>
      <c r="Q27" s="500">
        <f t="shared" si="16"/>
        <v>-2328683</v>
      </c>
      <c r="R27" s="500"/>
      <c r="S27" s="500"/>
      <c r="U27" s="500">
        <f t="shared" ref="U27:Z27" si="17">SUM(U29:U37)</f>
        <v>-1127632</v>
      </c>
      <c r="V27" s="500">
        <f t="shared" si="17"/>
        <v>-1148771</v>
      </c>
      <c r="W27" s="500">
        <f t="shared" si="17"/>
        <v>-1094855</v>
      </c>
      <c r="X27" s="500">
        <f t="shared" si="17"/>
        <v>-1170051</v>
      </c>
      <c r="Y27" s="500">
        <f t="shared" si="17"/>
        <v>-1105242</v>
      </c>
      <c r="Z27" s="500">
        <f t="shared" si="17"/>
        <v>-1223441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/>
      <c r="E29" s="503"/>
      <c r="F29" s="503"/>
      <c r="G29" s="503"/>
      <c r="H29" s="503">
        <v>-328292</v>
      </c>
      <c r="I29" s="503">
        <v>-678082</v>
      </c>
      <c r="J29" s="503">
        <v>-1021070</v>
      </c>
      <c r="K29" s="503">
        <v>-1466693</v>
      </c>
      <c r="L29" s="503">
        <v>-396258</v>
      </c>
      <c r="M29" s="503">
        <v>-841509</v>
      </c>
      <c r="N29" s="503">
        <v>-1290581</v>
      </c>
      <c r="O29" s="503">
        <v>-1838897</v>
      </c>
      <c r="P29" s="503">
        <v>-460856</v>
      </c>
      <c r="Q29" s="503">
        <v>-934668</v>
      </c>
      <c r="R29" s="503"/>
      <c r="S29" s="503"/>
      <c r="U29" s="503">
        <f t="shared" ref="U29:U37" si="18">L29</f>
        <v>-396258</v>
      </c>
      <c r="V29" s="503">
        <f t="shared" ref="V29:V37" si="19">M29-U29</f>
        <v>-445251</v>
      </c>
      <c r="W29" s="503">
        <f t="shared" ref="W29:X37" si="20">N29-M29</f>
        <v>-449072</v>
      </c>
      <c r="X29" s="503">
        <f t="shared" si="20"/>
        <v>-548316</v>
      </c>
      <c r="Y29" s="503">
        <f t="shared" ref="Y29:Y37" si="21">P29</f>
        <v>-460856</v>
      </c>
      <c r="Z29" s="503">
        <f t="shared" ref="Z29:Z37" si="22">Q29-P29</f>
        <v>-473812</v>
      </c>
    </row>
    <row r="30" spans="1:26" outlineLevel="1">
      <c r="A30" s="498" t="s">
        <v>644</v>
      </c>
      <c r="B30" s="498" t="s">
        <v>645</v>
      </c>
      <c r="D30" s="503"/>
      <c r="E30" s="503"/>
      <c r="F30" s="503"/>
      <c r="G30" s="503"/>
      <c r="H30" s="503">
        <v>-177368</v>
      </c>
      <c r="I30" s="503">
        <v>-427024</v>
      </c>
      <c r="J30" s="503">
        <v>-632267</v>
      </c>
      <c r="K30" s="503">
        <v>-954467</v>
      </c>
      <c r="L30" s="503">
        <v>-256598</v>
      </c>
      <c r="M30" s="503">
        <v>-521126</v>
      </c>
      <c r="N30" s="503">
        <v>-754650</v>
      </c>
      <c r="O30" s="503">
        <v>-1100482</v>
      </c>
      <c r="P30" s="503">
        <v>-202541</v>
      </c>
      <c r="Q30" s="503">
        <v>-515904</v>
      </c>
      <c r="R30" s="503"/>
      <c r="S30" s="503"/>
      <c r="U30" s="503">
        <f t="shared" si="18"/>
        <v>-256598</v>
      </c>
      <c r="V30" s="503">
        <f t="shared" si="19"/>
        <v>-264528</v>
      </c>
      <c r="W30" s="503">
        <f t="shared" si="20"/>
        <v>-233524</v>
      </c>
      <c r="X30" s="503">
        <f t="shared" si="20"/>
        <v>-345832</v>
      </c>
      <c r="Y30" s="503">
        <f t="shared" si="21"/>
        <v>-202541</v>
      </c>
      <c r="Z30" s="503">
        <f t="shared" si="22"/>
        <v>-313363</v>
      </c>
    </row>
    <row r="31" spans="1:26" outlineLevel="1">
      <c r="A31" s="498" t="s">
        <v>646</v>
      </c>
      <c r="B31" s="498" t="s">
        <v>647</v>
      </c>
      <c r="D31" s="503"/>
      <c r="E31" s="503"/>
      <c r="F31" s="503"/>
      <c r="G31" s="503"/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/>
      <c r="E32" s="503"/>
      <c r="F32" s="503"/>
      <c r="G32" s="503"/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/>
      <c r="E33" s="503"/>
      <c r="F33" s="503"/>
      <c r="G33" s="503"/>
      <c r="H33" s="503">
        <v>-18098</v>
      </c>
      <c r="I33" s="503">
        <v>-36008</v>
      </c>
      <c r="J33" s="503">
        <v>-55550</v>
      </c>
      <c r="K33" s="503">
        <v>-79210</v>
      </c>
      <c r="L33" s="503">
        <v>-22296</v>
      </c>
      <c r="M33" s="503">
        <v>-39555</v>
      </c>
      <c r="N33" s="503">
        <v>-62500</v>
      </c>
      <c r="O33" s="503">
        <v>-86272</v>
      </c>
      <c r="P33" s="503">
        <v>-21837</v>
      </c>
      <c r="Q33" s="503">
        <v>-45404</v>
      </c>
      <c r="R33" s="503"/>
      <c r="S33" s="503"/>
      <c r="U33" s="503">
        <f t="shared" si="18"/>
        <v>-22296</v>
      </c>
      <c r="V33" s="503">
        <f t="shared" si="19"/>
        <v>-17259</v>
      </c>
      <c r="W33" s="503">
        <f t="shared" si="20"/>
        <v>-22945</v>
      </c>
      <c r="X33" s="503">
        <f t="shared" si="20"/>
        <v>-23772</v>
      </c>
      <c r="Y33" s="503">
        <f t="shared" si="21"/>
        <v>-21837</v>
      </c>
      <c r="Z33" s="503">
        <f t="shared" si="22"/>
        <v>-23567</v>
      </c>
    </row>
    <row r="34" spans="1:26" outlineLevel="1">
      <c r="A34" s="498" t="s">
        <v>652</v>
      </c>
      <c r="B34" s="498" t="s">
        <v>653</v>
      </c>
      <c r="D34" s="503"/>
      <c r="E34" s="503"/>
      <c r="F34" s="503"/>
      <c r="G34" s="503"/>
      <c r="H34" s="503">
        <v>-2445</v>
      </c>
      <c r="I34" s="503">
        <v>-4889</v>
      </c>
      <c r="J34" s="503">
        <v>-7334</v>
      </c>
      <c r="K34" s="503">
        <v>-10555</v>
      </c>
      <c r="L34" s="503">
        <v>-3221</v>
      </c>
      <c r="M34" s="503">
        <v>-6442</v>
      </c>
      <c r="N34" s="503">
        <v>-9663</v>
      </c>
      <c r="O34" s="503">
        <v>-13371</v>
      </c>
      <c r="P34" s="503">
        <v>-3709</v>
      </c>
      <c r="Q34" s="503">
        <v>-7417</v>
      </c>
      <c r="R34" s="503"/>
      <c r="S34" s="503"/>
      <c r="U34" s="503">
        <f t="shared" si="18"/>
        <v>-3221</v>
      </c>
      <c r="V34" s="503">
        <f t="shared" si="19"/>
        <v>-3221</v>
      </c>
      <c r="W34" s="503">
        <f t="shared" si="20"/>
        <v>-3221</v>
      </c>
      <c r="X34" s="503">
        <f t="shared" si="20"/>
        <v>-3708</v>
      </c>
      <c r="Y34" s="503">
        <f t="shared" si="21"/>
        <v>-3709</v>
      </c>
      <c r="Z34" s="503">
        <f t="shared" si="22"/>
        <v>-3708</v>
      </c>
    </row>
    <row r="35" spans="1:26" outlineLevel="1">
      <c r="A35" s="498" t="s">
        <v>654</v>
      </c>
      <c r="B35" s="498" t="s">
        <v>655</v>
      </c>
      <c r="D35" s="503"/>
      <c r="E35" s="503"/>
      <c r="F35" s="503"/>
      <c r="G35" s="503"/>
      <c r="H35" s="503">
        <v>-303127</v>
      </c>
      <c r="I35" s="503">
        <v>-639689</v>
      </c>
      <c r="J35" s="503">
        <v>-958838</v>
      </c>
      <c r="K35" s="503">
        <v>-1306298</v>
      </c>
      <c r="L35" s="503">
        <v>-369584</v>
      </c>
      <c r="M35" s="503">
        <v>-739168</v>
      </c>
      <c r="N35" s="503">
        <v>-1108752</v>
      </c>
      <c r="O35" s="503">
        <v>-1396541</v>
      </c>
      <c r="P35" s="503">
        <v>-370899</v>
      </c>
      <c r="Q35" s="503">
        <v>-741798</v>
      </c>
      <c r="R35" s="503"/>
      <c r="S35" s="503"/>
      <c r="U35" s="503">
        <f t="shared" si="18"/>
        <v>-369584</v>
      </c>
      <c r="V35" s="503">
        <f t="shared" si="19"/>
        <v>-369584</v>
      </c>
      <c r="W35" s="503">
        <f t="shared" si="20"/>
        <v>-369584</v>
      </c>
      <c r="X35" s="503">
        <f t="shared" si="20"/>
        <v>-287789</v>
      </c>
      <c r="Y35" s="503">
        <f t="shared" si="21"/>
        <v>-370899</v>
      </c>
      <c r="Z35" s="503">
        <f t="shared" si="22"/>
        <v>-370899</v>
      </c>
    </row>
    <row r="36" spans="1:26" outlineLevel="1">
      <c r="A36" s="498" t="s">
        <v>656</v>
      </c>
      <c r="B36" s="498" t="s">
        <v>656</v>
      </c>
      <c r="D36" s="503"/>
      <c r="E36" s="503"/>
      <c r="F36" s="503"/>
      <c r="G36" s="503"/>
      <c r="H36" s="503">
        <v>-1114</v>
      </c>
      <c r="I36" s="503">
        <v>-1207</v>
      </c>
      <c r="J36" s="503">
        <v>-1295</v>
      </c>
      <c r="K36" s="503">
        <v>-1387</v>
      </c>
      <c r="L36" s="503">
        <v>-122</v>
      </c>
      <c r="M36" s="503">
        <v>-245</v>
      </c>
      <c r="N36" s="503">
        <v>-358</v>
      </c>
      <c r="O36" s="503">
        <v>-473</v>
      </c>
      <c r="P36" s="503">
        <v>-119</v>
      </c>
      <c r="Q36" s="503">
        <v>-243</v>
      </c>
      <c r="R36" s="503"/>
      <c r="S36" s="503"/>
      <c r="U36" s="503">
        <f t="shared" si="18"/>
        <v>-122</v>
      </c>
      <c r="V36" s="503">
        <f t="shared" si="19"/>
        <v>-123</v>
      </c>
      <c r="W36" s="503">
        <f t="shared" si="20"/>
        <v>-113</v>
      </c>
      <c r="X36" s="503">
        <f t="shared" si="20"/>
        <v>-115</v>
      </c>
      <c r="Y36" s="503">
        <f t="shared" si="21"/>
        <v>-119</v>
      </c>
      <c r="Z36" s="503">
        <f t="shared" si="22"/>
        <v>-124</v>
      </c>
    </row>
    <row r="37" spans="1:26" outlineLevel="1">
      <c r="A37" s="498" t="s">
        <v>95</v>
      </c>
      <c r="B37" s="498" t="s">
        <v>96</v>
      </c>
      <c r="D37" s="503"/>
      <c r="E37" s="503"/>
      <c r="F37" s="503"/>
      <c r="G37" s="503"/>
      <c r="H37" s="503">
        <v>-23818</v>
      </c>
      <c r="I37" s="503">
        <v>-47822</v>
      </c>
      <c r="J37" s="503">
        <v>-61096</v>
      </c>
      <c r="K37" s="503">
        <v>-109048</v>
      </c>
      <c r="L37" s="503">
        <v>-79553</v>
      </c>
      <c r="M37" s="503">
        <v>-128358</v>
      </c>
      <c r="N37" s="503">
        <v>-144754</v>
      </c>
      <c r="O37" s="503">
        <v>-105273</v>
      </c>
      <c r="P37" s="503">
        <v>-45281</v>
      </c>
      <c r="Q37" s="503">
        <v>-83249</v>
      </c>
      <c r="R37" s="503"/>
      <c r="S37" s="503"/>
      <c r="U37" s="503">
        <f t="shared" si="18"/>
        <v>-79553</v>
      </c>
      <c r="V37" s="503">
        <f t="shared" si="19"/>
        <v>-48805</v>
      </c>
      <c r="W37" s="503">
        <f t="shared" si="20"/>
        <v>-16396</v>
      </c>
      <c r="X37" s="503">
        <f t="shared" si="20"/>
        <v>39481</v>
      </c>
      <c r="Y37" s="503">
        <f t="shared" si="21"/>
        <v>-45281</v>
      </c>
      <c r="Z37" s="503">
        <f t="shared" si="22"/>
        <v>-37968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0</v>
      </c>
      <c r="E39" s="500">
        <f t="shared" si="23"/>
        <v>0</v>
      </c>
      <c r="F39" s="500">
        <f t="shared" si="23"/>
        <v>0</v>
      </c>
      <c r="G39" s="500">
        <f t="shared" si="23"/>
        <v>0</v>
      </c>
      <c r="H39" s="500">
        <f t="shared" si="23"/>
        <v>2746684</v>
      </c>
      <c r="I39" s="500">
        <f t="shared" si="23"/>
        <v>4680873</v>
      </c>
      <c r="J39" s="500">
        <f t="shared" ref="J39:Q39" si="24">J27+J6</f>
        <v>6585093</v>
      </c>
      <c r="K39" s="500">
        <f t="shared" si="24"/>
        <v>9213201</v>
      </c>
      <c r="L39" s="500">
        <f t="shared" si="24"/>
        <v>2319744</v>
      </c>
      <c r="M39" s="500">
        <f t="shared" si="24"/>
        <v>4826927</v>
      </c>
      <c r="N39" s="500">
        <f t="shared" si="24"/>
        <v>7840405</v>
      </c>
      <c r="O39" s="500">
        <f t="shared" si="24"/>
        <v>10855406</v>
      </c>
      <c r="P39" s="500">
        <f t="shared" si="24"/>
        <v>2728861</v>
      </c>
      <c r="Q39" s="500">
        <f t="shared" si="24"/>
        <v>5848579</v>
      </c>
      <c r="R39" s="500"/>
      <c r="S39" s="500"/>
      <c r="U39" s="500">
        <f t="shared" ref="U39:Z39" si="25">U27+U6</f>
        <v>2319744</v>
      </c>
      <c r="V39" s="500">
        <f t="shared" si="25"/>
        <v>2507183</v>
      </c>
      <c r="W39" s="500">
        <f t="shared" si="25"/>
        <v>3013478</v>
      </c>
      <c r="X39" s="500">
        <f t="shared" si="25"/>
        <v>3015001</v>
      </c>
      <c r="Y39" s="500">
        <f t="shared" si="25"/>
        <v>2728861</v>
      </c>
      <c r="Z39" s="500">
        <f t="shared" si="25"/>
        <v>3119718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0</v>
      </c>
      <c r="E41" s="504">
        <f t="shared" si="26"/>
        <v>0</v>
      </c>
      <c r="F41" s="504">
        <f t="shared" si="26"/>
        <v>0</v>
      </c>
      <c r="G41" s="504">
        <f t="shared" si="26"/>
        <v>0</v>
      </c>
      <c r="H41" s="504">
        <f t="shared" si="26"/>
        <v>-2323443</v>
      </c>
      <c r="I41" s="504">
        <f t="shared" si="26"/>
        <v>-3980887</v>
      </c>
      <c r="J41" s="504">
        <f t="shared" ref="J41:Q41" si="27">SUM(J43:J48)</f>
        <v>-5412761</v>
      </c>
      <c r="K41" s="504">
        <f t="shared" si="27"/>
        <v>-7513445</v>
      </c>
      <c r="L41" s="504">
        <f t="shared" si="27"/>
        <v>-1788348</v>
      </c>
      <c r="M41" s="504">
        <f t="shared" si="27"/>
        <v>-3759664</v>
      </c>
      <c r="N41" s="504">
        <f t="shared" si="27"/>
        <v>-6145098</v>
      </c>
      <c r="O41" s="504">
        <f t="shared" si="27"/>
        <v>-8744003</v>
      </c>
      <c r="P41" s="504">
        <f t="shared" si="27"/>
        <v>-1956249</v>
      </c>
      <c r="Q41" s="504">
        <f t="shared" si="27"/>
        <v>-4353566</v>
      </c>
      <c r="R41" s="504"/>
      <c r="S41" s="504"/>
      <c r="U41" s="504">
        <f t="shared" ref="U41:Z41" si="28">SUM(U43:U48)</f>
        <v>-1788348</v>
      </c>
      <c r="V41" s="504">
        <f t="shared" si="28"/>
        <v>-1971316</v>
      </c>
      <c r="W41" s="504">
        <f t="shared" si="28"/>
        <v>-2385434</v>
      </c>
      <c r="X41" s="504">
        <f t="shared" si="28"/>
        <v>-2598905</v>
      </c>
      <c r="Y41" s="504">
        <f t="shared" si="28"/>
        <v>-1956249</v>
      </c>
      <c r="Z41" s="504">
        <f t="shared" si="28"/>
        <v>-2397317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/>
      <c r="E43" s="502"/>
      <c r="F43" s="502"/>
      <c r="G43" s="502"/>
      <c r="H43" s="502">
        <v>-1106337</v>
      </c>
      <c r="I43" s="502">
        <v>-2083384</v>
      </c>
      <c r="J43" s="502">
        <v>-3120803</v>
      </c>
      <c r="K43" s="502">
        <v>-4611426</v>
      </c>
      <c r="L43" s="502">
        <v>-1101785</v>
      </c>
      <c r="M43" s="502">
        <v>-2261061</v>
      </c>
      <c r="N43" s="502">
        <v>-3655117</v>
      </c>
      <c r="O43" s="502">
        <v>-5190963</v>
      </c>
      <c r="P43" s="502">
        <v>-1217407</v>
      </c>
      <c r="Q43" s="502">
        <v>-2662372</v>
      </c>
      <c r="R43" s="502"/>
      <c r="S43" s="502"/>
      <c r="U43" s="502">
        <f>L43</f>
        <v>-1101785</v>
      </c>
      <c r="V43" s="502">
        <f>M43-U43</f>
        <v>-1159276</v>
      </c>
      <c r="W43" s="502">
        <f t="shared" ref="W43:X47" si="29">N43-M43</f>
        <v>-1394056</v>
      </c>
      <c r="X43" s="502">
        <f t="shared" si="29"/>
        <v>-1535846</v>
      </c>
      <c r="Y43" s="502">
        <f>P43</f>
        <v>-1217407</v>
      </c>
      <c r="Z43" s="502">
        <f>Q43-P43</f>
        <v>-1444965</v>
      </c>
    </row>
    <row r="44" spans="1:26">
      <c r="A44" s="497" t="s">
        <v>663</v>
      </c>
      <c r="B44" s="497" t="s">
        <v>664</v>
      </c>
      <c r="D44" s="502"/>
      <c r="E44" s="502"/>
      <c r="F44" s="502"/>
      <c r="G44" s="502"/>
      <c r="H44" s="502">
        <v>-902134</v>
      </c>
      <c r="I44" s="502">
        <v>-1401597</v>
      </c>
      <c r="J44" s="502">
        <v>-1533674</v>
      </c>
      <c r="K44" s="502">
        <v>-1899604</v>
      </c>
      <c r="L44" s="502">
        <v>-351833</v>
      </c>
      <c r="M44" s="502">
        <v>-831910</v>
      </c>
      <c r="N44" s="502">
        <v>-1470505</v>
      </c>
      <c r="O44" s="502">
        <v>-2124537</v>
      </c>
      <c r="P44" s="502">
        <v>-485538</v>
      </c>
      <c r="Q44" s="502">
        <v>-1193560</v>
      </c>
      <c r="R44" s="502"/>
      <c r="S44" s="502"/>
      <c r="U44" s="502">
        <f>L44</f>
        <v>-351833</v>
      </c>
      <c r="V44" s="502">
        <f>M44-U44</f>
        <v>-480077</v>
      </c>
      <c r="W44" s="502">
        <f t="shared" si="29"/>
        <v>-638595</v>
      </c>
      <c r="X44" s="502">
        <f t="shared" si="29"/>
        <v>-654032</v>
      </c>
      <c r="Y44" s="502">
        <f>P44</f>
        <v>-485538</v>
      </c>
      <c r="Z44" s="502">
        <f>Q44-P44</f>
        <v>-708022</v>
      </c>
    </row>
    <row r="45" spans="1:26">
      <c r="A45" s="497" t="s">
        <v>665</v>
      </c>
      <c r="B45" s="497" t="s">
        <v>666</v>
      </c>
      <c r="D45" s="502"/>
      <c r="E45" s="502"/>
      <c r="F45" s="502"/>
      <c r="G45" s="502"/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/>
      <c r="E46" s="502"/>
      <c r="F46" s="502"/>
      <c r="G46" s="502"/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/>
      <c r="E47" s="502"/>
      <c r="F47" s="502"/>
      <c r="G47" s="502"/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0</v>
      </c>
      <c r="E48" s="502">
        <f t="shared" si="30"/>
        <v>0</v>
      </c>
      <c r="F48" s="502">
        <f t="shared" si="30"/>
        <v>0</v>
      </c>
      <c r="G48" s="502">
        <f t="shared" si="30"/>
        <v>0</v>
      </c>
      <c r="H48" s="502">
        <f t="shared" si="30"/>
        <v>-314972</v>
      </c>
      <c r="I48" s="502">
        <f t="shared" si="30"/>
        <v>-495906</v>
      </c>
      <c r="J48" s="502">
        <f t="shared" ref="J48:Q48" si="31">SUM(J49:J55)</f>
        <v>-758284</v>
      </c>
      <c r="K48" s="502">
        <f t="shared" si="31"/>
        <v>-1002415</v>
      </c>
      <c r="L48" s="502">
        <f t="shared" si="31"/>
        <v>-334730</v>
      </c>
      <c r="M48" s="502">
        <f t="shared" si="31"/>
        <v>-666693</v>
      </c>
      <c r="N48" s="502">
        <f t="shared" si="31"/>
        <v>-1019476</v>
      </c>
      <c r="O48" s="502">
        <f t="shared" si="31"/>
        <v>-1428503</v>
      </c>
      <c r="P48" s="502">
        <f t="shared" si="31"/>
        <v>-253304</v>
      </c>
      <c r="Q48" s="502">
        <f t="shared" si="31"/>
        <v>-497634</v>
      </c>
      <c r="R48" s="502"/>
      <c r="S48" s="502"/>
      <c r="U48" s="502">
        <f t="shared" ref="U48:Z48" si="32">SUM(U49:U55)</f>
        <v>-334730</v>
      </c>
      <c r="V48" s="502">
        <f t="shared" si="32"/>
        <v>-331963</v>
      </c>
      <c r="W48" s="502">
        <f t="shared" si="32"/>
        <v>-352783</v>
      </c>
      <c r="X48" s="502">
        <f t="shared" si="32"/>
        <v>-409027</v>
      </c>
      <c r="Y48" s="502">
        <f t="shared" si="32"/>
        <v>-253304</v>
      </c>
      <c r="Z48" s="502">
        <f t="shared" si="32"/>
        <v>-244330</v>
      </c>
    </row>
    <row r="49" spans="1:26" outlineLevel="1">
      <c r="A49" s="498" t="s">
        <v>673</v>
      </c>
      <c r="B49" s="498" t="s">
        <v>674</v>
      </c>
      <c r="D49" s="503"/>
      <c r="E49" s="503"/>
      <c r="F49" s="503"/>
      <c r="G49" s="503"/>
      <c r="H49" s="503">
        <v>-14246</v>
      </c>
      <c r="I49" s="503">
        <v>-25326</v>
      </c>
      <c r="J49" s="503">
        <v>-36720</v>
      </c>
      <c r="K49" s="503">
        <v>-74981</v>
      </c>
      <c r="L49" s="503">
        <v>-38846</v>
      </c>
      <c r="M49" s="503">
        <v>-66290</v>
      </c>
      <c r="N49" s="503">
        <v>-93348</v>
      </c>
      <c r="O49" s="503">
        <v>-131220</v>
      </c>
      <c r="P49" s="503">
        <v>-14063</v>
      </c>
      <c r="Q49" s="503">
        <v>-30107</v>
      </c>
      <c r="R49" s="503"/>
      <c r="S49" s="503"/>
      <c r="U49" s="503">
        <f t="shared" ref="U49:U55" si="33">L49</f>
        <v>-38846</v>
      </c>
      <c r="V49" s="503">
        <f t="shared" ref="V49:V55" si="34">M49-U49</f>
        <v>-27444</v>
      </c>
      <c r="W49" s="503">
        <f t="shared" ref="W49:X55" si="35">N49-M49</f>
        <v>-27058</v>
      </c>
      <c r="X49" s="503">
        <f t="shared" si="35"/>
        <v>-37872</v>
      </c>
      <c r="Y49" s="503">
        <f t="shared" ref="Y49:Y55" si="36">P49</f>
        <v>-14063</v>
      </c>
      <c r="Z49" s="503">
        <f t="shared" ref="Z49:Z55" si="37">Q49-Y49</f>
        <v>-16044</v>
      </c>
    </row>
    <row r="50" spans="1:26" outlineLevel="1">
      <c r="A50" s="498" t="s">
        <v>675</v>
      </c>
      <c r="B50" s="498" t="s">
        <v>676</v>
      </c>
      <c r="D50" s="503"/>
      <c r="E50" s="503"/>
      <c r="F50" s="503"/>
      <c r="G50" s="503"/>
      <c r="H50" s="503">
        <v>-6349</v>
      </c>
      <c r="I50" s="503">
        <v>-4616</v>
      </c>
      <c r="J50" s="503">
        <v>-19374</v>
      </c>
      <c r="K50" s="503">
        <v>-30318</v>
      </c>
      <c r="L50" s="503">
        <v>-12445</v>
      </c>
      <c r="M50" s="503">
        <v>-27583</v>
      </c>
      <c r="N50" s="503">
        <v>-45216</v>
      </c>
      <c r="O50" s="503">
        <v>-70337</v>
      </c>
      <c r="P50" s="503">
        <v>-14116</v>
      </c>
      <c r="Q50" s="503">
        <v>-30345</v>
      </c>
      <c r="R50" s="503"/>
      <c r="S50" s="503"/>
      <c r="U50" s="503">
        <f t="shared" si="33"/>
        <v>-12445</v>
      </c>
      <c r="V50" s="503">
        <f t="shared" si="34"/>
        <v>-15138</v>
      </c>
      <c r="W50" s="503">
        <f t="shared" si="35"/>
        <v>-17633</v>
      </c>
      <c r="X50" s="503">
        <f t="shared" si="35"/>
        <v>-25121</v>
      </c>
      <c r="Y50" s="503">
        <f t="shared" si="36"/>
        <v>-14116</v>
      </c>
      <c r="Z50" s="503">
        <f t="shared" si="37"/>
        <v>-16229</v>
      </c>
    </row>
    <row r="51" spans="1:26" outlineLevel="1">
      <c r="A51" s="498" t="s">
        <v>677</v>
      </c>
      <c r="B51" s="498" t="s">
        <v>678</v>
      </c>
      <c r="D51" s="503"/>
      <c r="E51" s="503"/>
      <c r="F51" s="503"/>
      <c r="G51" s="503"/>
      <c r="H51" s="503">
        <v>-189958</v>
      </c>
      <c r="I51" s="503">
        <v>-262535</v>
      </c>
      <c r="J51" s="503">
        <v>-364505</v>
      </c>
      <c r="K51" s="503">
        <v>-405094</v>
      </c>
      <c r="L51" s="503">
        <v>-140498</v>
      </c>
      <c r="M51" s="503">
        <v>-292665</v>
      </c>
      <c r="N51" s="503">
        <v>-419989</v>
      </c>
      <c r="O51" s="503">
        <v>-600450</v>
      </c>
      <c r="P51" s="503">
        <v>-117152</v>
      </c>
      <c r="Q51" s="503">
        <v>-220275</v>
      </c>
      <c r="R51" s="503"/>
      <c r="S51" s="503"/>
      <c r="U51" s="503">
        <f t="shared" si="33"/>
        <v>-140498</v>
      </c>
      <c r="V51" s="503">
        <f t="shared" si="34"/>
        <v>-152167</v>
      </c>
      <c r="W51" s="503">
        <f t="shared" si="35"/>
        <v>-127324</v>
      </c>
      <c r="X51" s="503">
        <f t="shared" si="35"/>
        <v>-180461</v>
      </c>
      <c r="Y51" s="503">
        <f t="shared" si="36"/>
        <v>-117152</v>
      </c>
      <c r="Z51" s="503">
        <f t="shared" si="37"/>
        <v>-103123</v>
      </c>
    </row>
    <row r="52" spans="1:26" outlineLevel="1">
      <c r="A52" s="498" t="s">
        <v>679</v>
      </c>
      <c r="B52" s="498" t="s">
        <v>680</v>
      </c>
      <c r="D52" s="503"/>
      <c r="E52" s="503"/>
      <c r="F52" s="503"/>
      <c r="G52" s="503"/>
      <c r="H52" s="503">
        <v>-97488</v>
      </c>
      <c r="I52" s="503">
        <v>-200067</v>
      </c>
      <c r="J52" s="503">
        <v>-333070</v>
      </c>
      <c r="K52" s="503">
        <v>-496359</v>
      </c>
      <c r="L52" s="503">
        <v>-139718</v>
      </c>
      <c r="M52" s="503">
        <v>-285565</v>
      </c>
      <c r="N52" s="503">
        <v>-460292</v>
      </c>
      <c r="O52" s="503">
        <v>-618077</v>
      </c>
      <c r="P52" s="503">
        <v>-103055</v>
      </c>
      <c r="Q52" s="503">
        <v>-208755</v>
      </c>
      <c r="R52" s="503"/>
      <c r="S52" s="503"/>
      <c r="U52" s="503">
        <f t="shared" si="33"/>
        <v>-139718</v>
      </c>
      <c r="V52" s="503">
        <f t="shared" si="34"/>
        <v>-145847</v>
      </c>
      <c r="W52" s="503">
        <f t="shared" si="35"/>
        <v>-174727</v>
      </c>
      <c r="X52" s="503">
        <f t="shared" si="35"/>
        <v>-157785</v>
      </c>
      <c r="Y52" s="503">
        <f t="shared" si="36"/>
        <v>-103055</v>
      </c>
      <c r="Z52" s="503">
        <f t="shared" si="37"/>
        <v>-105700</v>
      </c>
    </row>
    <row r="53" spans="1:26" outlineLevel="1">
      <c r="A53" s="498" t="s">
        <v>681</v>
      </c>
      <c r="B53" s="498" t="s">
        <v>682</v>
      </c>
      <c r="D53" s="503"/>
      <c r="E53" s="503"/>
      <c r="F53" s="503"/>
      <c r="G53" s="503"/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/>
      <c r="E54" s="503"/>
      <c r="F54" s="503"/>
      <c r="G54" s="503"/>
      <c r="H54" s="503">
        <v>-1232</v>
      </c>
      <c r="I54" s="503">
        <v>-1752</v>
      </c>
      <c r="J54" s="503">
        <v>-1767</v>
      </c>
      <c r="K54" s="503">
        <v>12260</v>
      </c>
      <c r="L54" s="503">
        <v>3989</v>
      </c>
      <c r="M54" s="503">
        <v>6662</v>
      </c>
      <c r="N54" s="503">
        <v>4564</v>
      </c>
      <c r="O54" s="503">
        <v>1655</v>
      </c>
      <c r="P54" s="503">
        <v>-25</v>
      </c>
      <c r="Q54" s="503">
        <v>-25</v>
      </c>
      <c r="R54" s="503"/>
      <c r="S54" s="503"/>
      <c r="U54" s="503">
        <f t="shared" si="33"/>
        <v>3989</v>
      </c>
      <c r="V54" s="503">
        <f t="shared" si="34"/>
        <v>2673</v>
      </c>
      <c r="W54" s="503">
        <f t="shared" si="35"/>
        <v>-2098</v>
      </c>
      <c r="X54" s="503">
        <f t="shared" si="35"/>
        <v>-2909</v>
      </c>
      <c r="Y54" s="503">
        <f t="shared" si="36"/>
        <v>-25</v>
      </c>
      <c r="Z54" s="503">
        <f t="shared" si="37"/>
        <v>0</v>
      </c>
    </row>
    <row r="55" spans="1:26" outlineLevel="1">
      <c r="A55" s="498" t="s">
        <v>685</v>
      </c>
      <c r="B55" s="498" t="s">
        <v>686</v>
      </c>
      <c r="D55" s="503"/>
      <c r="E55" s="503"/>
      <c r="F55" s="503"/>
      <c r="G55" s="503"/>
      <c r="H55" s="503">
        <v>-5699</v>
      </c>
      <c r="I55" s="503">
        <v>-1610</v>
      </c>
      <c r="J55" s="503">
        <v>-2848</v>
      </c>
      <c r="K55" s="503">
        <v>-7923</v>
      </c>
      <c r="L55" s="503">
        <v>-7212</v>
      </c>
      <c r="M55" s="503">
        <v>-1252</v>
      </c>
      <c r="N55" s="503">
        <v>-5195</v>
      </c>
      <c r="O55" s="503">
        <v>-10074</v>
      </c>
      <c r="P55" s="503">
        <v>-4893</v>
      </c>
      <c r="Q55" s="503">
        <v>-8127</v>
      </c>
      <c r="R55" s="503"/>
      <c r="S55" s="503"/>
      <c r="U55" s="503">
        <f t="shared" si="33"/>
        <v>-7212</v>
      </c>
      <c r="V55" s="503">
        <f t="shared" si="34"/>
        <v>5960</v>
      </c>
      <c r="W55" s="503">
        <f t="shared" si="35"/>
        <v>-3943</v>
      </c>
      <c r="X55" s="503">
        <f t="shared" si="35"/>
        <v>-4879</v>
      </c>
      <c r="Y55" s="503">
        <f t="shared" si="36"/>
        <v>-4893</v>
      </c>
      <c r="Z55" s="503">
        <f t="shared" si="37"/>
        <v>-3234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0</v>
      </c>
      <c r="E57" s="500">
        <f t="shared" si="38"/>
        <v>0</v>
      </c>
      <c r="F57" s="500">
        <f t="shared" si="38"/>
        <v>0</v>
      </c>
      <c r="G57" s="500">
        <f t="shared" si="38"/>
        <v>0</v>
      </c>
      <c r="H57" s="500">
        <f t="shared" si="38"/>
        <v>423241</v>
      </c>
      <c r="I57" s="500">
        <f t="shared" si="38"/>
        <v>699986</v>
      </c>
      <c r="J57" s="500">
        <f t="shared" ref="J57:Q57" si="39">J39+J41</f>
        <v>1172332</v>
      </c>
      <c r="K57" s="500">
        <f t="shared" si="39"/>
        <v>1699756</v>
      </c>
      <c r="L57" s="500">
        <f t="shared" si="39"/>
        <v>531396</v>
      </c>
      <c r="M57" s="500">
        <f t="shared" si="39"/>
        <v>1067263</v>
      </c>
      <c r="N57" s="500">
        <f t="shared" si="39"/>
        <v>1695307</v>
      </c>
      <c r="O57" s="500">
        <f t="shared" si="39"/>
        <v>2111403</v>
      </c>
      <c r="P57" s="500">
        <f t="shared" si="39"/>
        <v>772612</v>
      </c>
      <c r="Q57" s="500">
        <f t="shared" si="39"/>
        <v>1495013</v>
      </c>
      <c r="R57" s="500"/>
      <c r="S57" s="500"/>
      <c r="U57" s="500">
        <f t="shared" ref="U57:Z57" si="40">U39+U41</f>
        <v>531396</v>
      </c>
      <c r="V57" s="500">
        <f t="shared" si="40"/>
        <v>535867</v>
      </c>
      <c r="W57" s="500">
        <f t="shared" si="40"/>
        <v>628044</v>
      </c>
      <c r="X57" s="500">
        <f t="shared" si="40"/>
        <v>416096</v>
      </c>
      <c r="Y57" s="500">
        <f t="shared" si="40"/>
        <v>772612</v>
      </c>
      <c r="Z57" s="500">
        <f t="shared" si="40"/>
        <v>722401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0</v>
      </c>
      <c r="E59" s="504">
        <f t="shared" si="41"/>
        <v>0</v>
      </c>
      <c r="F59" s="504">
        <f t="shared" si="41"/>
        <v>0</v>
      </c>
      <c r="G59" s="504">
        <f t="shared" si="41"/>
        <v>0</v>
      </c>
      <c r="H59" s="504">
        <f t="shared" si="41"/>
        <v>-176139</v>
      </c>
      <c r="I59" s="504">
        <f t="shared" si="41"/>
        <v>-573186</v>
      </c>
      <c r="J59" s="504">
        <f t="shared" ref="J59:Q59" si="42">J61+J67+J68+J77+J78</f>
        <v>-836318</v>
      </c>
      <c r="K59" s="504">
        <f t="shared" si="42"/>
        <v>-1286817</v>
      </c>
      <c r="L59" s="504">
        <f t="shared" si="42"/>
        <v>-229326</v>
      </c>
      <c r="M59" s="504">
        <f t="shared" si="42"/>
        <v>-484028</v>
      </c>
      <c r="N59" s="504">
        <f t="shared" si="42"/>
        <v>-653440</v>
      </c>
      <c r="O59" s="504">
        <f t="shared" si="42"/>
        <v>-759798</v>
      </c>
      <c r="P59" s="504">
        <f t="shared" si="42"/>
        <v>-364907</v>
      </c>
      <c r="Q59" s="504">
        <f t="shared" si="42"/>
        <v>-679481</v>
      </c>
      <c r="R59" s="504"/>
      <c r="S59" s="504"/>
      <c r="U59" s="504">
        <f t="shared" ref="U59:Z59" si="43">U61+U67+U68+U77+U78</f>
        <v>-229326</v>
      </c>
      <c r="V59" s="504">
        <f t="shared" si="43"/>
        <v>-254702</v>
      </c>
      <c r="W59" s="504">
        <f t="shared" si="43"/>
        <v>-169412</v>
      </c>
      <c r="X59" s="504">
        <f t="shared" si="43"/>
        <v>-106358</v>
      </c>
      <c r="Y59" s="504">
        <f t="shared" si="43"/>
        <v>-364907</v>
      </c>
      <c r="Z59" s="504">
        <f t="shared" si="43"/>
        <v>-314574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-82909</v>
      </c>
      <c r="I61" s="502">
        <f t="shared" si="44"/>
        <v>-148961</v>
      </c>
      <c r="J61" s="502">
        <f t="shared" ref="J61:Q61" si="45">SUM(J62:J66)</f>
        <v>-216436</v>
      </c>
      <c r="K61" s="502">
        <f t="shared" si="45"/>
        <v>-140698</v>
      </c>
      <c r="L61" s="502">
        <f t="shared" si="45"/>
        <v>-26746</v>
      </c>
      <c r="M61" s="502">
        <f t="shared" si="45"/>
        <v>-24825</v>
      </c>
      <c r="N61" s="502">
        <f t="shared" si="45"/>
        <v>-60084</v>
      </c>
      <c r="O61" s="502">
        <f t="shared" si="45"/>
        <v>-78464</v>
      </c>
      <c r="P61" s="502">
        <f t="shared" si="45"/>
        <v>-54226</v>
      </c>
      <c r="Q61" s="502">
        <f t="shared" si="45"/>
        <v>-112181</v>
      </c>
      <c r="R61" s="502"/>
      <c r="S61" s="502"/>
      <c r="U61" s="502">
        <f t="shared" ref="U61:Z61" si="46">SUM(U62:U66)</f>
        <v>-26746</v>
      </c>
      <c r="V61" s="502">
        <f t="shared" si="46"/>
        <v>1921</v>
      </c>
      <c r="W61" s="502">
        <f t="shared" si="46"/>
        <v>-35259</v>
      </c>
      <c r="X61" s="502">
        <f t="shared" si="46"/>
        <v>-18380</v>
      </c>
      <c r="Y61" s="502">
        <f t="shared" si="46"/>
        <v>-54226</v>
      </c>
      <c r="Z61" s="502">
        <f t="shared" si="46"/>
        <v>-57955</v>
      </c>
    </row>
    <row r="62" spans="1:26" outlineLevel="1">
      <c r="A62" s="498" t="s">
        <v>693</v>
      </c>
      <c r="B62" s="498" t="s">
        <v>694</v>
      </c>
      <c r="D62" s="503"/>
      <c r="E62" s="503"/>
      <c r="F62" s="503"/>
      <c r="G62" s="503"/>
      <c r="H62" s="503">
        <v>-22469</v>
      </c>
      <c r="I62" s="503">
        <v>-25672</v>
      </c>
      <c r="J62" s="503">
        <v>-28727</v>
      </c>
      <c r="K62" s="503">
        <v>-59401</v>
      </c>
      <c r="L62" s="503">
        <v>-8051</v>
      </c>
      <c r="M62" s="503">
        <v>-17797</v>
      </c>
      <c r="N62" s="503">
        <v>-24415</v>
      </c>
      <c r="O62" s="503">
        <v>-33126</v>
      </c>
      <c r="P62" s="503">
        <v>-6584</v>
      </c>
      <c r="Q62" s="503">
        <v>-18024</v>
      </c>
      <c r="R62" s="503"/>
      <c r="S62" s="503"/>
      <c r="U62" s="503">
        <f t="shared" ref="U62:U67" si="47">L62</f>
        <v>-8051</v>
      </c>
      <c r="V62" s="503">
        <f t="shared" ref="V62:V67" si="48">M62-U62</f>
        <v>-9746</v>
      </c>
      <c r="W62" s="503">
        <f t="shared" ref="W62:X67" si="49">N62-M62</f>
        <v>-6618</v>
      </c>
      <c r="X62" s="503">
        <f t="shared" si="49"/>
        <v>-8711</v>
      </c>
      <c r="Y62" s="503">
        <f t="shared" ref="Y62:Y67" si="50">P62</f>
        <v>-6584</v>
      </c>
      <c r="Z62" s="503">
        <f t="shared" ref="Z62:Z67" si="51">Q62-Y62</f>
        <v>-11440</v>
      </c>
    </row>
    <row r="63" spans="1:26" outlineLevel="1">
      <c r="A63" s="498" t="s">
        <v>695</v>
      </c>
      <c r="B63" s="498" t="s">
        <v>696</v>
      </c>
      <c r="D63" s="503"/>
      <c r="E63" s="503"/>
      <c r="F63" s="503"/>
      <c r="G63" s="503"/>
      <c r="H63" s="503">
        <v>-119</v>
      </c>
      <c r="I63" s="503">
        <v>-655</v>
      </c>
      <c r="J63" s="503">
        <v>-3004</v>
      </c>
      <c r="K63" s="503">
        <v>-464</v>
      </c>
      <c r="L63" s="503">
        <v>-995</v>
      </c>
      <c r="M63" s="503">
        <v>-1428</v>
      </c>
      <c r="N63" s="503">
        <v>-3398</v>
      </c>
      <c r="O63" s="503">
        <v>-6094</v>
      </c>
      <c r="P63" s="503">
        <v>-842</v>
      </c>
      <c r="Q63" s="503">
        <v>-1822</v>
      </c>
      <c r="R63" s="503"/>
      <c r="S63" s="503"/>
      <c r="U63" s="503">
        <f t="shared" si="47"/>
        <v>-995</v>
      </c>
      <c r="V63" s="503">
        <f t="shared" si="48"/>
        <v>-433</v>
      </c>
      <c r="W63" s="503">
        <f t="shared" si="49"/>
        <v>-1970</v>
      </c>
      <c r="X63" s="503">
        <f t="shared" si="49"/>
        <v>-2696</v>
      </c>
      <c r="Y63" s="503">
        <f t="shared" si="50"/>
        <v>-842</v>
      </c>
      <c r="Z63" s="503">
        <f t="shared" si="51"/>
        <v>-980</v>
      </c>
    </row>
    <row r="64" spans="1:26" outlineLevel="1">
      <c r="A64" s="498" t="s">
        <v>697</v>
      </c>
      <c r="B64" s="498" t="s">
        <v>698</v>
      </c>
      <c r="D64" s="503"/>
      <c r="E64" s="503"/>
      <c r="F64" s="503"/>
      <c r="G64" s="503"/>
      <c r="H64" s="503">
        <v>-51820</v>
      </c>
      <c r="I64" s="503">
        <v>-121598</v>
      </c>
      <c r="J64" s="503">
        <v>-183109</v>
      </c>
      <c r="K64" s="503">
        <v>-73263</v>
      </c>
      <c r="L64" s="503">
        <v>-15926</v>
      </c>
      <c r="M64" s="503">
        <v>-3783</v>
      </c>
      <c r="N64" s="503">
        <v>-30884</v>
      </c>
      <c r="O64" s="503">
        <v>-40867</v>
      </c>
      <c r="P64" s="503">
        <v>-45495</v>
      </c>
      <c r="Q64" s="503">
        <v>-89786</v>
      </c>
      <c r="R64" s="503"/>
      <c r="S64" s="503"/>
      <c r="U64" s="503">
        <f t="shared" si="47"/>
        <v>-15926</v>
      </c>
      <c r="V64" s="503">
        <f t="shared" si="48"/>
        <v>12143</v>
      </c>
      <c r="W64" s="503">
        <f t="shared" si="49"/>
        <v>-27101</v>
      </c>
      <c r="X64" s="503">
        <f t="shared" si="49"/>
        <v>-9983</v>
      </c>
      <c r="Y64" s="503">
        <f t="shared" si="50"/>
        <v>-45495</v>
      </c>
      <c r="Z64" s="503">
        <f t="shared" si="51"/>
        <v>-44291</v>
      </c>
    </row>
    <row r="65" spans="1:26" outlineLevel="1">
      <c r="A65" s="498" t="s">
        <v>699</v>
      </c>
      <c r="B65" s="498" t="s">
        <v>700</v>
      </c>
      <c r="D65" s="503"/>
      <c r="E65" s="503"/>
      <c r="F65" s="503"/>
      <c r="G65" s="503"/>
      <c r="H65" s="503">
        <v>-162</v>
      </c>
      <c r="I65" s="503">
        <v>-162</v>
      </c>
      <c r="J65" s="503">
        <v>-164</v>
      </c>
      <c r="K65" s="503">
        <v>-4262</v>
      </c>
      <c r="L65" s="503">
        <v>-716</v>
      </c>
      <c r="M65" s="503">
        <v>-716</v>
      </c>
      <c r="N65" s="503">
        <v>-219</v>
      </c>
      <c r="O65" s="503">
        <v>-228</v>
      </c>
      <c r="P65" s="503">
        <v>0</v>
      </c>
      <c r="Q65" s="503">
        <v>0</v>
      </c>
      <c r="R65" s="503"/>
      <c r="S65" s="503"/>
      <c r="U65" s="503">
        <f t="shared" si="47"/>
        <v>-716</v>
      </c>
      <c r="V65" s="503">
        <f t="shared" si="48"/>
        <v>0</v>
      </c>
      <c r="W65" s="503">
        <f t="shared" si="49"/>
        <v>497</v>
      </c>
      <c r="X65" s="503">
        <f t="shared" si="49"/>
        <v>-9</v>
      </c>
      <c r="Y65" s="503">
        <f t="shared" si="50"/>
        <v>0</v>
      </c>
      <c r="Z65" s="503">
        <f t="shared" si="51"/>
        <v>0</v>
      </c>
    </row>
    <row r="66" spans="1:26" outlineLevel="1">
      <c r="A66" s="498" t="s">
        <v>701</v>
      </c>
      <c r="B66" s="498" t="s">
        <v>702</v>
      </c>
      <c r="D66" s="503"/>
      <c r="E66" s="503"/>
      <c r="F66" s="503"/>
      <c r="G66" s="503"/>
      <c r="H66" s="503">
        <v>-8339</v>
      </c>
      <c r="I66" s="503">
        <v>-874</v>
      </c>
      <c r="J66" s="503">
        <v>-1432</v>
      </c>
      <c r="K66" s="503">
        <v>-3308</v>
      </c>
      <c r="L66" s="503">
        <v>-1058</v>
      </c>
      <c r="M66" s="503">
        <v>-1101</v>
      </c>
      <c r="N66" s="503">
        <v>-1168</v>
      </c>
      <c r="O66" s="503">
        <v>1851</v>
      </c>
      <c r="P66" s="503">
        <v>-1305</v>
      </c>
      <c r="Q66" s="503">
        <v>-2549</v>
      </c>
      <c r="R66" s="503"/>
      <c r="S66" s="503"/>
      <c r="U66" s="503">
        <f t="shared" si="47"/>
        <v>-1058</v>
      </c>
      <c r="V66" s="503">
        <f t="shared" si="48"/>
        <v>-43</v>
      </c>
      <c r="W66" s="503">
        <f t="shared" si="49"/>
        <v>-67</v>
      </c>
      <c r="X66" s="503">
        <f t="shared" si="49"/>
        <v>3019</v>
      </c>
      <c r="Y66" s="503">
        <f t="shared" si="50"/>
        <v>-1305</v>
      </c>
      <c r="Z66" s="503">
        <f t="shared" si="51"/>
        <v>-1244</v>
      </c>
    </row>
    <row r="67" spans="1:26">
      <c r="A67" s="497" t="s">
        <v>703</v>
      </c>
      <c r="B67" s="497" t="s">
        <v>704</v>
      </c>
      <c r="D67" s="505"/>
      <c r="E67" s="505"/>
      <c r="F67" s="505"/>
      <c r="G67" s="505"/>
      <c r="H67" s="505">
        <v>-10312</v>
      </c>
      <c r="I67" s="505">
        <v>123506</v>
      </c>
      <c r="J67" s="505">
        <v>120212</v>
      </c>
      <c r="K67" s="505">
        <v>45619</v>
      </c>
      <c r="L67" s="505">
        <v>2632</v>
      </c>
      <c r="M67" s="505">
        <v>1185</v>
      </c>
      <c r="N67" s="505">
        <v>-7114</v>
      </c>
      <c r="O67" s="505">
        <v>-64249</v>
      </c>
      <c r="P67" s="505">
        <v>-38320</v>
      </c>
      <c r="Q67" s="505">
        <v>-117097</v>
      </c>
      <c r="R67" s="505"/>
      <c r="S67" s="505"/>
      <c r="U67" s="505">
        <f t="shared" si="47"/>
        <v>2632</v>
      </c>
      <c r="V67" s="505">
        <f t="shared" si="48"/>
        <v>-1447</v>
      </c>
      <c r="W67" s="505">
        <f t="shared" si="49"/>
        <v>-8299</v>
      </c>
      <c r="X67" s="505">
        <f t="shared" si="49"/>
        <v>-57135</v>
      </c>
      <c r="Y67" s="505">
        <f t="shared" si="50"/>
        <v>-38320</v>
      </c>
      <c r="Z67" s="505">
        <f t="shared" si="51"/>
        <v>-78777</v>
      </c>
    </row>
    <row r="68" spans="1:26">
      <c r="A68" s="497" t="s">
        <v>705</v>
      </c>
      <c r="B68" s="497" t="s">
        <v>706</v>
      </c>
      <c r="D68" s="502">
        <f t="shared" ref="D68:I68" si="52">SUM(D69:D76)</f>
        <v>0</v>
      </c>
      <c r="E68" s="502">
        <f t="shared" si="52"/>
        <v>0</v>
      </c>
      <c r="F68" s="502">
        <f t="shared" si="52"/>
        <v>0</v>
      </c>
      <c r="G68" s="502">
        <f t="shared" si="52"/>
        <v>0</v>
      </c>
      <c r="H68" s="502">
        <f t="shared" si="52"/>
        <v>-130321</v>
      </c>
      <c r="I68" s="502">
        <f t="shared" si="52"/>
        <v>-515917</v>
      </c>
      <c r="J68" s="502">
        <f t="shared" ref="J68:Q68" si="53">SUM(J69:J76)</f>
        <v>-677310</v>
      </c>
      <c r="K68" s="502">
        <f t="shared" si="53"/>
        <v>-980333</v>
      </c>
      <c r="L68" s="502">
        <f t="shared" si="53"/>
        <v>-174502</v>
      </c>
      <c r="M68" s="502">
        <f t="shared" si="53"/>
        <v>-335449</v>
      </c>
      <c r="N68" s="502">
        <f t="shared" si="53"/>
        <v>-471523</v>
      </c>
      <c r="O68" s="502">
        <f t="shared" si="53"/>
        <v>-494902</v>
      </c>
      <c r="P68" s="502">
        <f t="shared" si="53"/>
        <v>-192501</v>
      </c>
      <c r="Q68" s="502">
        <f t="shared" si="53"/>
        <v>-412142</v>
      </c>
      <c r="R68" s="502"/>
      <c r="S68" s="502"/>
      <c r="U68" s="502">
        <f t="shared" ref="U68:Z68" si="54">SUM(U69:U76)</f>
        <v>-174502</v>
      </c>
      <c r="V68" s="502">
        <f t="shared" si="54"/>
        <v>-160947</v>
      </c>
      <c r="W68" s="502">
        <f t="shared" si="54"/>
        <v>-136074</v>
      </c>
      <c r="X68" s="502">
        <f t="shared" si="54"/>
        <v>-23379</v>
      </c>
      <c r="Y68" s="502">
        <f t="shared" si="54"/>
        <v>-192501</v>
      </c>
      <c r="Z68" s="502">
        <f t="shared" si="54"/>
        <v>-219641</v>
      </c>
    </row>
    <row r="69" spans="1:26" outlineLevel="1">
      <c r="A69" s="498" t="s">
        <v>707</v>
      </c>
      <c r="B69" s="498" t="s">
        <v>708</v>
      </c>
      <c r="D69" s="503"/>
      <c r="E69" s="503"/>
      <c r="F69" s="503"/>
      <c r="G69" s="503"/>
      <c r="H69" s="503">
        <v>-33691</v>
      </c>
      <c r="I69" s="503">
        <v>-76179</v>
      </c>
      <c r="J69" s="503">
        <v>-98246</v>
      </c>
      <c r="K69" s="503">
        <v>-58700</v>
      </c>
      <c r="L69" s="503">
        <v>-13130</v>
      </c>
      <c r="M69" s="503">
        <v>-13757</v>
      </c>
      <c r="N69" s="503">
        <v>-19256</v>
      </c>
      <c r="O69" s="503">
        <v>-14848</v>
      </c>
      <c r="P69" s="503">
        <v>-19671</v>
      </c>
      <c r="Q69" s="503">
        <v>-45874</v>
      </c>
      <c r="R69" s="503"/>
      <c r="S69" s="503"/>
      <c r="U69" s="503">
        <f t="shared" ref="U69:U77" si="55">L69</f>
        <v>-13130</v>
      </c>
      <c r="V69" s="503">
        <f t="shared" ref="V69:V77" si="56">M69-U69</f>
        <v>-627</v>
      </c>
      <c r="W69" s="503">
        <f t="shared" ref="W69:X77" si="57">N69-M69</f>
        <v>-5499</v>
      </c>
      <c r="X69" s="503">
        <f t="shared" si="57"/>
        <v>4408</v>
      </c>
      <c r="Y69" s="503">
        <f t="shared" ref="Y69:Y77" si="58">P69</f>
        <v>-19671</v>
      </c>
      <c r="Z69" s="503">
        <f t="shared" ref="Z69:Z77" si="59">Q69-Y69</f>
        <v>-26203</v>
      </c>
    </row>
    <row r="70" spans="1:26" outlineLevel="1">
      <c r="A70" s="498" t="s">
        <v>709</v>
      </c>
      <c r="B70" s="498" t="s">
        <v>710</v>
      </c>
      <c r="D70" s="503"/>
      <c r="E70" s="503"/>
      <c r="F70" s="503"/>
      <c r="G70" s="503"/>
      <c r="H70" s="503">
        <v>-11003</v>
      </c>
      <c r="I70" s="503">
        <v>-3755</v>
      </c>
      <c r="J70" s="503">
        <v>-5988</v>
      </c>
      <c r="K70" s="503">
        <v>-18598</v>
      </c>
      <c r="L70" s="503">
        <v>-3718</v>
      </c>
      <c r="M70" s="503">
        <v>-7187</v>
      </c>
      <c r="N70" s="503">
        <v>-10057</v>
      </c>
      <c r="O70" s="503">
        <v>-9669</v>
      </c>
      <c r="P70" s="503">
        <v>-2480</v>
      </c>
      <c r="Q70" s="503">
        <v>-4589</v>
      </c>
      <c r="R70" s="503"/>
      <c r="S70" s="503"/>
      <c r="U70" s="503">
        <f t="shared" si="55"/>
        <v>-3718</v>
      </c>
      <c r="V70" s="503">
        <f t="shared" si="56"/>
        <v>-3469</v>
      </c>
      <c r="W70" s="503">
        <f t="shared" si="57"/>
        <v>-2870</v>
      </c>
      <c r="X70" s="503">
        <f t="shared" si="57"/>
        <v>388</v>
      </c>
      <c r="Y70" s="503">
        <f t="shared" si="58"/>
        <v>-2480</v>
      </c>
      <c r="Z70" s="503">
        <f t="shared" si="59"/>
        <v>-2109</v>
      </c>
    </row>
    <row r="71" spans="1:26" outlineLevel="1">
      <c r="A71" s="498" t="s">
        <v>711</v>
      </c>
      <c r="B71" s="498" t="s">
        <v>712</v>
      </c>
      <c r="D71" s="503"/>
      <c r="E71" s="503"/>
      <c r="F71" s="503"/>
      <c r="G71" s="503"/>
      <c r="H71" s="503">
        <v>-31704</v>
      </c>
      <c r="I71" s="503">
        <v>-68793</v>
      </c>
      <c r="J71" s="503">
        <v>-134994</v>
      </c>
      <c r="K71" s="503">
        <v>-393203</v>
      </c>
      <c r="L71" s="503">
        <v>-96742</v>
      </c>
      <c r="M71" s="503">
        <v>-194410</v>
      </c>
      <c r="N71" s="503">
        <v>-270293</v>
      </c>
      <c r="O71" s="503">
        <v>-341499</v>
      </c>
      <c r="P71" s="503">
        <v>-54908</v>
      </c>
      <c r="Q71" s="503">
        <v>-150166</v>
      </c>
      <c r="R71" s="503"/>
      <c r="S71" s="503"/>
      <c r="U71" s="503">
        <f t="shared" si="55"/>
        <v>-96742</v>
      </c>
      <c r="V71" s="503">
        <f t="shared" si="56"/>
        <v>-97668</v>
      </c>
      <c r="W71" s="503">
        <f t="shared" si="57"/>
        <v>-75883</v>
      </c>
      <c r="X71" s="503">
        <f t="shared" si="57"/>
        <v>-71206</v>
      </c>
      <c r="Y71" s="503">
        <f t="shared" si="58"/>
        <v>-54908</v>
      </c>
      <c r="Z71" s="503">
        <f t="shared" si="59"/>
        <v>-95258</v>
      </c>
    </row>
    <row r="72" spans="1:26" outlineLevel="1">
      <c r="A72" s="498" t="s">
        <v>713</v>
      </c>
      <c r="B72" s="498" t="s">
        <v>714</v>
      </c>
      <c r="D72" s="503"/>
      <c r="E72" s="503"/>
      <c r="F72" s="503"/>
      <c r="G72" s="503"/>
      <c r="H72" s="503">
        <v>3331</v>
      </c>
      <c r="I72" s="503">
        <v>1787</v>
      </c>
      <c r="J72" s="503">
        <v>2919</v>
      </c>
      <c r="K72" s="503">
        <v>-5293</v>
      </c>
      <c r="L72" s="503">
        <v>-1100</v>
      </c>
      <c r="M72" s="503">
        <v>-1492</v>
      </c>
      <c r="N72" s="503">
        <v>-3074</v>
      </c>
      <c r="O72" s="503">
        <v>-3610</v>
      </c>
      <c r="P72" s="503">
        <v>-1103</v>
      </c>
      <c r="Q72" s="503">
        <v>-2896</v>
      </c>
      <c r="R72" s="503"/>
      <c r="S72" s="503"/>
      <c r="U72" s="503">
        <f t="shared" si="55"/>
        <v>-1100</v>
      </c>
      <c r="V72" s="503">
        <f t="shared" si="56"/>
        <v>-392</v>
      </c>
      <c r="W72" s="503">
        <f t="shared" si="57"/>
        <v>-1582</v>
      </c>
      <c r="X72" s="503">
        <f t="shared" si="57"/>
        <v>-536</v>
      </c>
      <c r="Y72" s="503">
        <f t="shared" si="58"/>
        <v>-1103</v>
      </c>
      <c r="Z72" s="503">
        <f t="shared" si="59"/>
        <v>-1793</v>
      </c>
    </row>
    <row r="73" spans="1:26" outlineLevel="1">
      <c r="A73" s="498" t="s">
        <v>715</v>
      </c>
      <c r="B73" s="498" t="s">
        <v>716</v>
      </c>
      <c r="D73" s="503"/>
      <c r="E73" s="503"/>
      <c r="F73" s="503"/>
      <c r="G73" s="503"/>
      <c r="H73" s="503">
        <v>-17776</v>
      </c>
      <c r="I73" s="503">
        <v>-170479</v>
      </c>
      <c r="J73" s="503">
        <v>-202774</v>
      </c>
      <c r="K73" s="503">
        <v>-235873</v>
      </c>
      <c r="L73" s="503">
        <v>-32404</v>
      </c>
      <c r="M73" s="503">
        <v>-68588</v>
      </c>
      <c r="N73" s="503">
        <v>-78180</v>
      </c>
      <c r="O73" s="503">
        <v>-56086</v>
      </c>
      <c r="P73" s="503">
        <v>-17950</v>
      </c>
      <c r="Q73" s="503">
        <v>-14667</v>
      </c>
      <c r="R73" s="503"/>
      <c r="S73" s="503"/>
      <c r="U73" s="503">
        <f t="shared" si="55"/>
        <v>-32404</v>
      </c>
      <c r="V73" s="503">
        <f t="shared" si="56"/>
        <v>-36184</v>
      </c>
      <c r="W73" s="503">
        <f t="shared" si="57"/>
        <v>-9592</v>
      </c>
      <c r="X73" s="503">
        <f t="shared" si="57"/>
        <v>22094</v>
      </c>
      <c r="Y73" s="503">
        <f t="shared" si="58"/>
        <v>-17950</v>
      </c>
      <c r="Z73" s="503">
        <f t="shared" si="59"/>
        <v>3283</v>
      </c>
    </row>
    <row r="74" spans="1:26" outlineLevel="1">
      <c r="A74" s="498" t="s">
        <v>717</v>
      </c>
      <c r="B74" s="498" t="s">
        <v>718</v>
      </c>
      <c r="D74" s="503"/>
      <c r="E74" s="503"/>
      <c r="F74" s="503"/>
      <c r="G74" s="503"/>
      <c r="H74" s="503">
        <v>-17938</v>
      </c>
      <c r="I74" s="503">
        <v>-183571</v>
      </c>
      <c r="J74" s="503">
        <v>-203037</v>
      </c>
      <c r="K74" s="503">
        <v>-242265</v>
      </c>
      <c r="L74" s="503">
        <v>-13205</v>
      </c>
      <c r="M74" s="503">
        <v>-24460</v>
      </c>
      <c r="N74" s="503">
        <v>-44240</v>
      </c>
      <c r="O74" s="503">
        <v>-5051</v>
      </c>
      <c r="P74" s="503">
        <v>-17101</v>
      </c>
      <c r="Q74" s="503">
        <v>-35234</v>
      </c>
      <c r="R74" s="503"/>
      <c r="S74" s="503"/>
      <c r="U74" s="503">
        <f t="shared" si="55"/>
        <v>-13205</v>
      </c>
      <c r="V74" s="503">
        <f t="shared" si="56"/>
        <v>-11255</v>
      </c>
      <c r="W74" s="503">
        <f t="shared" si="57"/>
        <v>-19780</v>
      </c>
      <c r="X74" s="503">
        <f t="shared" si="57"/>
        <v>39189</v>
      </c>
      <c r="Y74" s="503">
        <f t="shared" si="58"/>
        <v>-17101</v>
      </c>
      <c r="Z74" s="503">
        <f t="shared" si="59"/>
        <v>-18133</v>
      </c>
    </row>
    <row r="75" spans="1:26" outlineLevel="1">
      <c r="A75" s="498" t="s">
        <v>719</v>
      </c>
      <c r="B75" s="498" t="s">
        <v>720</v>
      </c>
      <c r="D75" s="503"/>
      <c r="E75" s="503"/>
      <c r="F75" s="503"/>
      <c r="G75" s="503"/>
      <c r="H75" s="503">
        <v>-21540</v>
      </c>
      <c r="I75" s="503">
        <v>-14927</v>
      </c>
      <c r="J75" s="503">
        <v>-35190</v>
      </c>
      <c r="K75" s="503">
        <v>-26401</v>
      </c>
      <c r="L75" s="503">
        <v>-14203</v>
      </c>
      <c r="M75" s="503">
        <v>-25555</v>
      </c>
      <c r="N75" s="503">
        <v>-46423</v>
      </c>
      <c r="O75" s="503">
        <v>-64139</v>
      </c>
      <c r="P75" s="503">
        <v>-79288</v>
      </c>
      <c r="Q75" s="503">
        <v>-158716</v>
      </c>
      <c r="R75" s="503"/>
      <c r="S75" s="503"/>
      <c r="U75" s="503">
        <f t="shared" si="55"/>
        <v>-14203</v>
      </c>
      <c r="V75" s="503">
        <f t="shared" si="56"/>
        <v>-11352</v>
      </c>
      <c r="W75" s="503">
        <f t="shared" si="57"/>
        <v>-20868</v>
      </c>
      <c r="X75" s="503">
        <f t="shared" si="57"/>
        <v>-17716</v>
      </c>
      <c r="Y75" s="503">
        <f t="shared" si="58"/>
        <v>-79288</v>
      </c>
      <c r="Z75" s="503">
        <f t="shared" si="59"/>
        <v>-79428</v>
      </c>
    </row>
    <row r="76" spans="1:26" outlineLevel="1">
      <c r="A76" s="498" t="s">
        <v>721</v>
      </c>
      <c r="B76" s="498" t="s">
        <v>722</v>
      </c>
      <c r="D76" s="503"/>
      <c r="E76" s="503"/>
      <c r="F76" s="503"/>
      <c r="G76" s="503"/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5"/>
        <v>0</v>
      </c>
      <c r="V76" s="503">
        <f t="shared" si="56"/>
        <v>0</v>
      </c>
      <c r="W76" s="503">
        <f t="shared" si="57"/>
        <v>0</v>
      </c>
      <c r="X76" s="503">
        <f t="shared" si="57"/>
        <v>0</v>
      </c>
      <c r="Y76" s="503">
        <f t="shared" si="58"/>
        <v>0</v>
      </c>
      <c r="Z76" s="503">
        <f t="shared" si="59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5"/>
        <v>0</v>
      </c>
      <c r="V77" s="502">
        <f t="shared" si="56"/>
        <v>0</v>
      </c>
      <c r="W77" s="502">
        <f t="shared" si="57"/>
        <v>0</v>
      </c>
      <c r="X77" s="502">
        <f t="shared" si="57"/>
        <v>0</v>
      </c>
      <c r="Y77" s="502">
        <f t="shared" si="58"/>
        <v>0</v>
      </c>
      <c r="Z77" s="502">
        <f t="shared" si="59"/>
        <v>0</v>
      </c>
    </row>
    <row r="78" spans="1:26">
      <c r="A78" s="497" t="s">
        <v>725</v>
      </c>
      <c r="B78" s="497" t="s">
        <v>726</v>
      </c>
      <c r="D78" s="502">
        <f t="shared" ref="D78:L78" si="60">SUM(D79:D81)</f>
        <v>0</v>
      </c>
      <c r="E78" s="502">
        <f t="shared" si="60"/>
        <v>0</v>
      </c>
      <c r="F78" s="502">
        <f t="shared" si="60"/>
        <v>0</v>
      </c>
      <c r="G78" s="502">
        <f t="shared" si="60"/>
        <v>0</v>
      </c>
      <c r="H78" s="502">
        <f t="shared" si="60"/>
        <v>47403</v>
      </c>
      <c r="I78" s="502">
        <f t="shared" si="60"/>
        <v>-31814</v>
      </c>
      <c r="J78" s="502">
        <f t="shared" si="60"/>
        <v>-62784</v>
      </c>
      <c r="K78" s="502">
        <f t="shared" si="60"/>
        <v>-211405</v>
      </c>
      <c r="L78" s="502">
        <f t="shared" si="60"/>
        <v>-30710</v>
      </c>
      <c r="M78" s="502">
        <f>SUM(M79:M81)</f>
        <v>-124939</v>
      </c>
      <c r="N78" s="502">
        <f>SUM(N79:N81)</f>
        <v>-114719</v>
      </c>
      <c r="O78" s="502">
        <f>SUM(O79:O81)</f>
        <v>-122183</v>
      </c>
      <c r="P78" s="502">
        <f>SUM(P79:P81)</f>
        <v>-79860</v>
      </c>
      <c r="Q78" s="502">
        <f>SUM(Q79:Q81)</f>
        <v>-38061</v>
      </c>
      <c r="R78" s="502"/>
      <c r="S78" s="502"/>
      <c r="U78" s="502">
        <f t="shared" ref="U78:Z78" si="61">SUM(U79:U81)</f>
        <v>-30710</v>
      </c>
      <c r="V78" s="502">
        <f t="shared" si="61"/>
        <v>-94229</v>
      </c>
      <c r="W78" s="502">
        <f t="shared" si="61"/>
        <v>10220</v>
      </c>
      <c r="X78" s="502">
        <f t="shared" si="61"/>
        <v>-7464</v>
      </c>
      <c r="Y78" s="502">
        <f t="shared" si="61"/>
        <v>-79860</v>
      </c>
      <c r="Z78" s="502">
        <f t="shared" si="61"/>
        <v>41799</v>
      </c>
    </row>
    <row r="79" spans="1:26" outlineLevel="1">
      <c r="A79" s="498" t="s">
        <v>727</v>
      </c>
      <c r="B79" s="498" t="s">
        <v>728</v>
      </c>
      <c r="D79" s="503"/>
      <c r="E79" s="503"/>
      <c r="F79" s="503"/>
      <c r="G79" s="503"/>
      <c r="H79" s="503">
        <v>-1067</v>
      </c>
      <c r="I79" s="503">
        <v>-21875</v>
      </c>
      <c r="J79" s="503">
        <v>-32563</v>
      </c>
      <c r="K79" s="503">
        <v>-62368</v>
      </c>
      <c r="L79" s="503">
        <v>-29464</v>
      </c>
      <c r="M79" s="503">
        <v>-12115</v>
      </c>
      <c r="N79" s="503">
        <v>-15858</v>
      </c>
      <c r="O79" s="503">
        <v>-42167</v>
      </c>
      <c r="P79" s="503">
        <v>-1994</v>
      </c>
      <c r="Q79" s="503">
        <v>-6154</v>
      </c>
      <c r="R79" s="503"/>
      <c r="S79" s="503"/>
      <c r="U79" s="503">
        <f>L79</f>
        <v>-29464</v>
      </c>
      <c r="V79" s="503">
        <f>M79-U79</f>
        <v>17349</v>
      </c>
      <c r="W79" s="503">
        <f t="shared" ref="W79:X81" si="62">N79-M79</f>
        <v>-3743</v>
      </c>
      <c r="X79" s="503">
        <f t="shared" si="62"/>
        <v>-26309</v>
      </c>
      <c r="Y79" s="503">
        <f>P79</f>
        <v>-1994</v>
      </c>
      <c r="Z79" s="503">
        <f>Q79-Y79</f>
        <v>-4160</v>
      </c>
    </row>
    <row r="80" spans="1:26" outlineLevel="1">
      <c r="A80" s="498" t="s">
        <v>729</v>
      </c>
      <c r="B80" s="498" t="s">
        <v>730</v>
      </c>
      <c r="D80" s="503"/>
      <c r="E80" s="503"/>
      <c r="F80" s="503"/>
      <c r="G80" s="503"/>
      <c r="H80" s="503">
        <v>48470</v>
      </c>
      <c r="I80" s="503">
        <v>-9939</v>
      </c>
      <c r="J80" s="503">
        <v>-30221</v>
      </c>
      <c r="K80" s="503">
        <v>-149037</v>
      </c>
      <c r="L80" s="503">
        <v>-1246</v>
      </c>
      <c r="M80" s="503">
        <v>-61993</v>
      </c>
      <c r="N80" s="503">
        <v>-30476</v>
      </c>
      <c r="O80" s="503">
        <v>-74257</v>
      </c>
      <c r="P80" s="503">
        <v>-77866</v>
      </c>
      <c r="Q80" s="503">
        <v>-31907</v>
      </c>
      <c r="R80" s="503"/>
      <c r="S80" s="503"/>
      <c r="U80" s="503">
        <f>L80</f>
        <v>-1246</v>
      </c>
      <c r="V80" s="503">
        <f>M80-U80</f>
        <v>-60747</v>
      </c>
      <c r="W80" s="503">
        <f t="shared" si="62"/>
        <v>31517</v>
      </c>
      <c r="X80" s="503">
        <f t="shared" si="62"/>
        <v>-43781</v>
      </c>
      <c r="Y80" s="503">
        <f>P80</f>
        <v>-77866</v>
      </c>
      <c r="Z80" s="503">
        <f>Q80-Y80</f>
        <v>45959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50831</v>
      </c>
      <c r="N81" s="503">
        <v>-68385</v>
      </c>
      <c r="O81" s="503">
        <v>-5759</v>
      </c>
      <c r="P81" s="503">
        <v>0</v>
      </c>
      <c r="Q81" s="503">
        <v>0</v>
      </c>
      <c r="R81" s="503"/>
      <c r="S81" s="503"/>
      <c r="U81" s="503"/>
      <c r="V81" s="503">
        <f>M81-U81</f>
        <v>-50831</v>
      </c>
      <c r="W81" s="503">
        <f t="shared" si="62"/>
        <v>-17554</v>
      </c>
      <c r="X81" s="503">
        <f t="shared" si="62"/>
        <v>62626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0</v>
      </c>
      <c r="E83" s="500">
        <f t="shared" si="63"/>
        <v>0</v>
      </c>
      <c r="F83" s="500">
        <f t="shared" si="63"/>
        <v>0</v>
      </c>
      <c r="G83" s="500">
        <f t="shared" si="63"/>
        <v>0</v>
      </c>
      <c r="H83" s="500">
        <f t="shared" si="63"/>
        <v>366130</v>
      </c>
      <c r="I83" s="500">
        <f t="shared" si="63"/>
        <v>341794</v>
      </c>
      <c r="J83" s="500">
        <f t="shared" ref="J83:Q83" si="64">J85-J75-J52-J76</f>
        <v>704274</v>
      </c>
      <c r="K83" s="500">
        <f t="shared" si="64"/>
        <v>935699</v>
      </c>
      <c r="L83" s="500">
        <f t="shared" si="64"/>
        <v>455991</v>
      </c>
      <c r="M83" s="500">
        <f t="shared" si="64"/>
        <v>894355</v>
      </c>
      <c r="N83" s="500">
        <f t="shared" si="64"/>
        <v>1548582</v>
      </c>
      <c r="O83" s="500">
        <f t="shared" si="64"/>
        <v>2033821</v>
      </c>
      <c r="P83" s="500">
        <f t="shared" si="64"/>
        <v>590048</v>
      </c>
      <c r="Q83" s="500">
        <f t="shared" si="64"/>
        <v>1183003</v>
      </c>
      <c r="R83" s="500"/>
      <c r="S83" s="500"/>
      <c r="U83" s="500">
        <f t="shared" ref="U83:Z83" si="65">U85-U75-U52-U76</f>
        <v>455991</v>
      </c>
      <c r="V83" s="500">
        <f t="shared" si="65"/>
        <v>438364</v>
      </c>
      <c r="W83" s="500">
        <f t="shared" si="65"/>
        <v>654227</v>
      </c>
      <c r="X83" s="500">
        <f t="shared" si="65"/>
        <v>485239</v>
      </c>
      <c r="Y83" s="500">
        <f t="shared" si="65"/>
        <v>590048</v>
      </c>
      <c r="Z83" s="500">
        <f t="shared" si="65"/>
        <v>592955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0</v>
      </c>
      <c r="E85" s="500">
        <f t="shared" si="66"/>
        <v>0</v>
      </c>
      <c r="F85" s="500">
        <f t="shared" si="66"/>
        <v>0</v>
      </c>
      <c r="G85" s="500">
        <f t="shared" si="66"/>
        <v>0</v>
      </c>
      <c r="H85" s="500">
        <f t="shared" si="66"/>
        <v>247102</v>
      </c>
      <c r="I85" s="500">
        <f t="shared" si="66"/>
        <v>126800</v>
      </c>
      <c r="J85" s="500">
        <f t="shared" ref="J85:Q85" si="67">J57+J59</f>
        <v>336014</v>
      </c>
      <c r="K85" s="500">
        <f t="shared" si="67"/>
        <v>412939</v>
      </c>
      <c r="L85" s="500">
        <f t="shared" si="67"/>
        <v>302070</v>
      </c>
      <c r="M85" s="500">
        <f t="shared" si="67"/>
        <v>583235</v>
      </c>
      <c r="N85" s="500">
        <f t="shared" si="67"/>
        <v>1041867</v>
      </c>
      <c r="O85" s="500">
        <f t="shared" si="67"/>
        <v>1351605</v>
      </c>
      <c r="P85" s="500">
        <f t="shared" si="67"/>
        <v>407705</v>
      </c>
      <c r="Q85" s="500">
        <f t="shared" si="67"/>
        <v>815532</v>
      </c>
      <c r="R85" s="500"/>
      <c r="S85" s="500"/>
      <c r="U85" s="500">
        <f t="shared" ref="U85:Z85" si="68">U57+U59</f>
        <v>302070</v>
      </c>
      <c r="V85" s="500">
        <f t="shared" si="68"/>
        <v>281165</v>
      </c>
      <c r="W85" s="500">
        <f t="shared" si="68"/>
        <v>458632</v>
      </c>
      <c r="X85" s="500">
        <f t="shared" si="68"/>
        <v>309738</v>
      </c>
      <c r="Y85" s="500">
        <f t="shared" si="68"/>
        <v>407705</v>
      </c>
      <c r="Z85" s="500">
        <f t="shared" si="68"/>
        <v>407827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0</v>
      </c>
      <c r="E87" s="500">
        <f t="shared" si="69"/>
        <v>0</v>
      </c>
      <c r="F87" s="500">
        <f t="shared" si="69"/>
        <v>0</v>
      </c>
      <c r="G87" s="500">
        <f t="shared" si="69"/>
        <v>0</v>
      </c>
      <c r="H87" s="500">
        <f t="shared" si="69"/>
        <v>-276987</v>
      </c>
      <c r="I87" s="500">
        <f t="shared" si="69"/>
        <v>-783699</v>
      </c>
      <c r="J87" s="500">
        <f t="shared" ref="J87:Q87" si="70">J89+J99</f>
        <v>-1111563</v>
      </c>
      <c r="K87" s="500">
        <f t="shared" si="70"/>
        <v>-1479859</v>
      </c>
      <c r="L87" s="500">
        <f t="shared" si="70"/>
        <v>-379425</v>
      </c>
      <c r="M87" s="500">
        <f t="shared" si="70"/>
        <v>-741788</v>
      </c>
      <c r="N87" s="500">
        <f t="shared" si="70"/>
        <v>-1100521</v>
      </c>
      <c r="O87" s="500">
        <f t="shared" si="70"/>
        <v>-1422701</v>
      </c>
      <c r="P87" s="500">
        <f t="shared" si="70"/>
        <v>-430583</v>
      </c>
      <c r="Q87" s="500">
        <f t="shared" si="70"/>
        <v>-842388</v>
      </c>
      <c r="R87" s="500"/>
      <c r="S87" s="500"/>
      <c r="U87" s="500">
        <f t="shared" ref="U87:Z87" si="71">U89+U99</f>
        <v>-379425</v>
      </c>
      <c r="V87" s="500">
        <f t="shared" si="71"/>
        <v>-362363</v>
      </c>
      <c r="W87" s="500">
        <f t="shared" si="71"/>
        <v>-358733</v>
      </c>
      <c r="X87" s="500">
        <f t="shared" si="71"/>
        <v>-322180</v>
      </c>
      <c r="Y87" s="500">
        <f t="shared" si="71"/>
        <v>-430583</v>
      </c>
      <c r="Z87" s="500">
        <f t="shared" si="71"/>
        <v>-411805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0</v>
      </c>
      <c r="E89" s="504">
        <f t="shared" si="72"/>
        <v>0</v>
      </c>
      <c r="F89" s="504">
        <f t="shared" si="72"/>
        <v>0</v>
      </c>
      <c r="G89" s="504">
        <f t="shared" si="72"/>
        <v>0</v>
      </c>
      <c r="H89" s="504">
        <f t="shared" si="72"/>
        <v>165582</v>
      </c>
      <c r="I89" s="504">
        <f t="shared" si="72"/>
        <v>278893</v>
      </c>
      <c r="J89" s="504">
        <f t="shared" ref="J89:Q89" si="73">SUM(J90:J98)</f>
        <v>337113</v>
      </c>
      <c r="K89" s="504">
        <f t="shared" si="73"/>
        <v>361664</v>
      </c>
      <c r="L89" s="504">
        <f t="shared" si="73"/>
        <v>45641</v>
      </c>
      <c r="M89" s="504">
        <f t="shared" si="73"/>
        <v>173660</v>
      </c>
      <c r="N89" s="504">
        <f t="shared" si="73"/>
        <v>297124</v>
      </c>
      <c r="O89" s="504">
        <f t="shared" si="73"/>
        <v>533697</v>
      </c>
      <c r="P89" s="504">
        <f t="shared" si="73"/>
        <v>181197</v>
      </c>
      <c r="Q89" s="504">
        <f t="shared" si="73"/>
        <v>343954</v>
      </c>
      <c r="R89" s="504"/>
      <c r="S89" s="504"/>
      <c r="U89" s="504">
        <f t="shared" ref="U89:Z89" si="74">SUM(U90:U98)</f>
        <v>45641</v>
      </c>
      <c r="V89" s="504">
        <f t="shared" si="74"/>
        <v>128019</v>
      </c>
      <c r="W89" s="504">
        <f t="shared" si="74"/>
        <v>123464</v>
      </c>
      <c r="X89" s="504">
        <f t="shared" si="74"/>
        <v>236573</v>
      </c>
      <c r="Y89" s="504">
        <f t="shared" si="74"/>
        <v>181197</v>
      </c>
      <c r="Z89" s="504">
        <f t="shared" si="74"/>
        <v>162757</v>
      </c>
    </row>
    <row r="90" spans="1:26" outlineLevel="1">
      <c r="A90" s="498" t="s">
        <v>740</v>
      </c>
      <c r="B90" s="498" t="s">
        <v>739</v>
      </c>
      <c r="D90" s="503"/>
      <c r="E90" s="503"/>
      <c r="F90" s="503"/>
      <c r="G90" s="503"/>
      <c r="H90" s="503">
        <v>55417</v>
      </c>
      <c r="I90" s="503">
        <v>153735</v>
      </c>
      <c r="J90" s="503">
        <v>199304</v>
      </c>
      <c r="K90" s="503">
        <v>212106</v>
      </c>
      <c r="L90" s="503">
        <v>32748</v>
      </c>
      <c r="M90" s="503">
        <v>149686</v>
      </c>
      <c r="N90" s="503">
        <v>244510</v>
      </c>
      <c r="O90" s="503">
        <v>293347</v>
      </c>
      <c r="P90" s="503">
        <v>85934</v>
      </c>
      <c r="Q90" s="503">
        <v>116635</v>
      </c>
      <c r="R90" s="503"/>
      <c r="S90" s="503"/>
      <c r="U90" s="503">
        <f t="shared" ref="U90:U98" si="75">L90</f>
        <v>32748</v>
      </c>
      <c r="V90" s="503">
        <f t="shared" ref="V90:V98" si="76">M90-U90</f>
        <v>116938</v>
      </c>
      <c r="W90" s="503">
        <f t="shared" ref="W90:X98" si="77">N90-M90</f>
        <v>94824</v>
      </c>
      <c r="X90" s="503">
        <f t="shared" si="77"/>
        <v>48837</v>
      </c>
      <c r="Y90" s="503">
        <f t="shared" ref="Y90:Y98" si="78">P90</f>
        <v>85934</v>
      </c>
      <c r="Z90" s="503">
        <f t="shared" ref="Z90:Z98" si="79">Q90-Y90</f>
        <v>30701</v>
      </c>
    </row>
    <row r="91" spans="1:26" outlineLevel="1">
      <c r="A91" s="498" t="s">
        <v>741</v>
      </c>
      <c r="B91" s="498" t="s">
        <v>742</v>
      </c>
      <c r="D91" s="503"/>
      <c r="E91" s="503"/>
      <c r="F91" s="503"/>
      <c r="G91" s="503"/>
      <c r="H91" s="503">
        <v>-7554</v>
      </c>
      <c r="I91" s="503">
        <v>-13012</v>
      </c>
      <c r="J91" s="503">
        <v>-15805</v>
      </c>
      <c r="K91" s="503">
        <v>-16978</v>
      </c>
      <c r="L91" s="503">
        <v>-2177</v>
      </c>
      <c r="M91" s="503">
        <v>-8351</v>
      </c>
      <c r="N91" s="503">
        <v>-14037</v>
      </c>
      <c r="O91" s="503">
        <v>-16745</v>
      </c>
      <c r="P91" s="503">
        <v>-5247</v>
      </c>
      <c r="Q91" s="503">
        <v>-8821</v>
      </c>
      <c r="R91" s="503"/>
      <c r="S91" s="503"/>
      <c r="U91" s="503">
        <f t="shared" si="75"/>
        <v>-2177</v>
      </c>
      <c r="V91" s="503">
        <f t="shared" si="76"/>
        <v>-6174</v>
      </c>
      <c r="W91" s="503">
        <f t="shared" si="77"/>
        <v>-5686</v>
      </c>
      <c r="X91" s="503">
        <f t="shared" si="77"/>
        <v>-2708</v>
      </c>
      <c r="Y91" s="503">
        <f t="shared" si="78"/>
        <v>-5247</v>
      </c>
      <c r="Z91" s="503">
        <f t="shared" si="79"/>
        <v>-3574</v>
      </c>
    </row>
    <row r="92" spans="1:26" outlineLevel="1">
      <c r="A92" s="498" t="s">
        <v>743</v>
      </c>
      <c r="B92" s="498" t="s">
        <v>744</v>
      </c>
      <c r="D92" s="503"/>
      <c r="E92" s="503"/>
      <c r="F92" s="503"/>
      <c r="G92" s="503"/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/>
      <c r="E93" s="503"/>
      <c r="F93" s="503"/>
      <c r="G93" s="503"/>
      <c r="H93" s="503">
        <v>15689</v>
      </c>
      <c r="I93" s="503">
        <v>34738</v>
      </c>
      <c r="J93" s="503">
        <v>49243</v>
      </c>
      <c r="K93" s="503">
        <v>61665</v>
      </c>
      <c r="L93" s="503">
        <v>15594</v>
      </c>
      <c r="M93" s="503">
        <v>32050</v>
      </c>
      <c r="N93" s="503">
        <v>47141</v>
      </c>
      <c r="O93" s="503">
        <v>62460</v>
      </c>
      <c r="P93" s="503">
        <v>15404</v>
      </c>
      <c r="Q93" s="503">
        <v>30524</v>
      </c>
      <c r="R93" s="503"/>
      <c r="S93" s="503"/>
      <c r="U93" s="503">
        <f t="shared" si="75"/>
        <v>15594</v>
      </c>
      <c r="V93" s="503">
        <f t="shared" si="76"/>
        <v>16456</v>
      </c>
      <c r="W93" s="503">
        <f t="shared" si="77"/>
        <v>15091</v>
      </c>
      <c r="X93" s="503">
        <f t="shared" si="77"/>
        <v>15319</v>
      </c>
      <c r="Y93" s="503">
        <f t="shared" si="78"/>
        <v>15404</v>
      </c>
      <c r="Z93" s="503">
        <f t="shared" si="79"/>
        <v>15120</v>
      </c>
    </row>
    <row r="94" spans="1:26" outlineLevel="1">
      <c r="A94" s="498" t="s">
        <v>747</v>
      </c>
      <c r="B94" s="498" t="s">
        <v>748</v>
      </c>
      <c r="D94" s="503"/>
      <c r="E94" s="503"/>
      <c r="F94" s="503"/>
      <c r="G94" s="503"/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/>
      <c r="E95" s="503"/>
      <c r="F95" s="503"/>
      <c r="G95" s="503"/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/>
      <c r="E96" s="503"/>
      <c r="F96" s="503"/>
      <c r="G96" s="503"/>
      <c r="H96" s="503">
        <v>91350</v>
      </c>
      <c r="I96" s="503">
        <v>91350</v>
      </c>
      <c r="J96" s="503">
        <v>91350</v>
      </c>
      <c r="K96" s="503">
        <v>91350</v>
      </c>
      <c r="L96" s="503">
        <v>-524</v>
      </c>
      <c r="M96" s="503">
        <v>275</v>
      </c>
      <c r="N96" s="503">
        <v>7407</v>
      </c>
      <c r="O96" s="503">
        <v>182532</v>
      </c>
      <c r="P96" s="503">
        <v>55832</v>
      </c>
      <c r="Q96" s="503">
        <v>80502</v>
      </c>
      <c r="R96" s="503"/>
      <c r="S96" s="503"/>
      <c r="U96" s="503">
        <f t="shared" si="75"/>
        <v>-524</v>
      </c>
      <c r="V96" s="503">
        <f t="shared" si="76"/>
        <v>799</v>
      </c>
      <c r="W96" s="503">
        <f t="shared" si="77"/>
        <v>7132</v>
      </c>
      <c r="X96" s="503">
        <f t="shared" si="77"/>
        <v>175125</v>
      </c>
      <c r="Y96" s="503">
        <f t="shared" si="78"/>
        <v>55832</v>
      </c>
      <c r="Z96" s="503">
        <f t="shared" si="79"/>
        <v>2467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77752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77752</v>
      </c>
    </row>
    <row r="98" spans="1:26" outlineLevel="1">
      <c r="A98" s="498" t="s">
        <v>754</v>
      </c>
      <c r="B98" s="498" t="s">
        <v>755</v>
      </c>
      <c r="D98" s="503"/>
      <c r="E98" s="503"/>
      <c r="F98" s="503"/>
      <c r="G98" s="503"/>
      <c r="H98" s="503">
        <v>10680</v>
      </c>
      <c r="I98" s="503">
        <v>12082</v>
      </c>
      <c r="J98" s="503">
        <v>13021</v>
      </c>
      <c r="K98" s="503">
        <v>13521</v>
      </c>
      <c r="L98" s="503">
        <v>0</v>
      </c>
      <c r="M98" s="503">
        <v>0</v>
      </c>
      <c r="N98" s="503">
        <v>12103</v>
      </c>
      <c r="O98" s="503">
        <v>12103</v>
      </c>
      <c r="P98" s="503">
        <v>29274</v>
      </c>
      <c r="Q98" s="503">
        <v>47362</v>
      </c>
      <c r="R98" s="503"/>
      <c r="S98" s="503"/>
      <c r="U98" s="503">
        <f t="shared" si="75"/>
        <v>0</v>
      </c>
      <c r="V98" s="503">
        <f t="shared" si="76"/>
        <v>0</v>
      </c>
      <c r="W98" s="503">
        <f t="shared" si="77"/>
        <v>12103</v>
      </c>
      <c r="X98" s="503">
        <f t="shared" si="77"/>
        <v>0</v>
      </c>
      <c r="Y98" s="503">
        <f t="shared" si="78"/>
        <v>29274</v>
      </c>
      <c r="Z98" s="503">
        <f t="shared" si="79"/>
        <v>18088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0</v>
      </c>
      <c r="E99" s="502">
        <f t="shared" si="80"/>
        <v>0</v>
      </c>
      <c r="F99" s="502">
        <f t="shared" si="80"/>
        <v>0</v>
      </c>
      <c r="G99" s="502">
        <f t="shared" si="80"/>
        <v>0</v>
      </c>
      <c r="H99" s="502">
        <f t="shared" si="80"/>
        <v>-442569</v>
      </c>
      <c r="I99" s="502">
        <f t="shared" si="80"/>
        <v>-1062592</v>
      </c>
      <c r="J99" s="502">
        <f t="shared" ref="J99:Q99" si="81">SUM(J100:J109)</f>
        <v>-1448676</v>
      </c>
      <c r="K99" s="502">
        <f t="shared" si="81"/>
        <v>-1841523</v>
      </c>
      <c r="L99" s="502">
        <f t="shared" si="81"/>
        <v>-425066</v>
      </c>
      <c r="M99" s="502">
        <f t="shared" si="81"/>
        <v>-915448</v>
      </c>
      <c r="N99" s="502">
        <f t="shared" si="81"/>
        <v>-1397645</v>
      </c>
      <c r="O99" s="502">
        <f t="shared" si="81"/>
        <v>-1956398</v>
      </c>
      <c r="P99" s="502">
        <f t="shared" si="81"/>
        <v>-611780</v>
      </c>
      <c r="Q99" s="502">
        <f t="shared" si="81"/>
        <v>-1186342</v>
      </c>
      <c r="R99" s="502"/>
      <c r="S99" s="502"/>
      <c r="U99" s="502">
        <f t="shared" ref="U99:Z99" si="82">SUM(U100:U109)</f>
        <v>-425066</v>
      </c>
      <c r="V99" s="502">
        <f t="shared" si="82"/>
        <v>-490382</v>
      </c>
      <c r="W99" s="502">
        <f t="shared" si="82"/>
        <v>-482197</v>
      </c>
      <c r="X99" s="502">
        <f t="shared" si="82"/>
        <v>-558753</v>
      </c>
      <c r="Y99" s="502">
        <f t="shared" si="82"/>
        <v>-611780</v>
      </c>
      <c r="Z99" s="502">
        <f t="shared" si="82"/>
        <v>-574562</v>
      </c>
    </row>
    <row r="100" spans="1:26" outlineLevel="1">
      <c r="A100" s="498" t="s">
        <v>758</v>
      </c>
      <c r="B100" s="498" t="s">
        <v>759</v>
      </c>
      <c r="D100" s="503"/>
      <c r="E100" s="503"/>
      <c r="F100" s="503"/>
      <c r="G100" s="503"/>
      <c r="H100" s="503">
        <v>-326063</v>
      </c>
      <c r="I100" s="503">
        <v>-628405</v>
      </c>
      <c r="J100" s="503">
        <v>-951006</v>
      </c>
      <c r="K100" s="503">
        <v>-1240568</v>
      </c>
      <c r="L100" s="503">
        <v>-284988</v>
      </c>
      <c r="M100" s="503">
        <v>-584601</v>
      </c>
      <c r="N100" s="503">
        <v>-902058</v>
      </c>
      <c r="O100" s="503">
        <v>-1247708</v>
      </c>
      <c r="P100" s="503">
        <v>-317728</v>
      </c>
      <c r="Q100" s="503">
        <v>-656023</v>
      </c>
      <c r="R100" s="503"/>
      <c r="S100" s="503"/>
      <c r="U100" s="503">
        <f t="shared" ref="U100:U109" si="83">L100</f>
        <v>-284988</v>
      </c>
      <c r="V100" s="503">
        <f t="shared" ref="V100:V109" si="84">M100-U100</f>
        <v>-299613</v>
      </c>
      <c r="W100" s="503">
        <f t="shared" ref="W100:X109" si="85">N100-M100</f>
        <v>-317457</v>
      </c>
      <c r="X100" s="503">
        <f t="shared" si="85"/>
        <v>-345650</v>
      </c>
      <c r="Y100" s="503">
        <f t="shared" ref="Y100:Y109" si="86">P100</f>
        <v>-317728</v>
      </c>
      <c r="Z100" s="503">
        <f t="shared" ref="Z100:Z109" si="87">Q100-Y100</f>
        <v>-338295</v>
      </c>
    </row>
    <row r="101" spans="1:26" outlineLevel="1">
      <c r="A101" s="498" t="s">
        <v>760</v>
      </c>
      <c r="B101" s="498" t="s">
        <v>761</v>
      </c>
      <c r="D101" s="503"/>
      <c r="E101" s="503"/>
      <c r="F101" s="503"/>
      <c r="G101" s="503"/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/>
      <c r="E102" s="503"/>
      <c r="F102" s="503"/>
      <c r="G102" s="503"/>
      <c r="H102" s="503">
        <v>-2213</v>
      </c>
      <c r="I102" s="503">
        <v>-13640</v>
      </c>
      <c r="J102" s="503">
        <v>-25533</v>
      </c>
      <c r="K102" s="503">
        <v>-40882</v>
      </c>
      <c r="L102" s="503">
        <v>-46587</v>
      </c>
      <c r="M102" s="503">
        <v>-68634</v>
      </c>
      <c r="N102" s="503">
        <v>-108009</v>
      </c>
      <c r="O102" s="503">
        <v>-209144</v>
      </c>
      <c r="P102" s="503">
        <v>-100140</v>
      </c>
      <c r="Q102" s="503">
        <v>-136016</v>
      </c>
      <c r="R102" s="503"/>
      <c r="S102" s="503"/>
      <c r="U102" s="503">
        <f t="shared" si="83"/>
        <v>-46587</v>
      </c>
      <c r="V102" s="503">
        <f t="shared" si="84"/>
        <v>-22047</v>
      </c>
      <c r="W102" s="503">
        <f t="shared" si="85"/>
        <v>-39375</v>
      </c>
      <c r="X102" s="503">
        <f t="shared" si="85"/>
        <v>-101135</v>
      </c>
      <c r="Y102" s="503">
        <f t="shared" si="86"/>
        <v>-100140</v>
      </c>
      <c r="Z102" s="503">
        <f t="shared" si="87"/>
        <v>-35876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2425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2425</v>
      </c>
    </row>
    <row r="104" spans="1:26" outlineLevel="1">
      <c r="A104" s="498" t="s">
        <v>764</v>
      </c>
      <c r="B104" s="498" t="s">
        <v>765</v>
      </c>
      <c r="D104" s="503"/>
      <c r="E104" s="503"/>
      <c r="F104" s="503"/>
      <c r="G104" s="503"/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/>
      <c r="E105" s="503"/>
      <c r="F105" s="503"/>
      <c r="G105" s="503"/>
      <c r="H105" s="503">
        <v>-14453</v>
      </c>
      <c r="I105" s="503">
        <v>-39975</v>
      </c>
      <c r="J105" s="503">
        <v>-38509</v>
      </c>
      <c r="K105" s="503">
        <v>-86538</v>
      </c>
      <c r="L105" s="503">
        <v>-26071</v>
      </c>
      <c r="M105" s="503">
        <v>-45299</v>
      </c>
      <c r="N105" s="503">
        <v>-59072</v>
      </c>
      <c r="O105" s="503">
        <v>-80252</v>
      </c>
      <c r="P105" s="503">
        <v>-24557</v>
      </c>
      <c r="Q105" s="503">
        <v>-46454</v>
      </c>
      <c r="R105" s="503"/>
      <c r="S105" s="503"/>
      <c r="U105" s="503">
        <f t="shared" si="83"/>
        <v>-26071</v>
      </c>
      <c r="V105" s="503">
        <f t="shared" si="84"/>
        <v>-19228</v>
      </c>
      <c r="W105" s="503">
        <f t="shared" si="85"/>
        <v>-13773</v>
      </c>
      <c r="X105" s="503">
        <f t="shared" si="85"/>
        <v>-21180</v>
      </c>
      <c r="Y105" s="503">
        <f t="shared" si="86"/>
        <v>-24557</v>
      </c>
      <c r="Z105" s="503">
        <f t="shared" si="87"/>
        <v>-21897</v>
      </c>
    </row>
    <row r="106" spans="1:26" outlineLevel="1">
      <c r="A106" s="498" t="s">
        <v>768</v>
      </c>
      <c r="B106" s="498" t="s">
        <v>769</v>
      </c>
      <c r="D106" s="503"/>
      <c r="E106" s="503"/>
      <c r="F106" s="503"/>
      <c r="G106" s="503"/>
      <c r="H106" s="503">
        <v>-5304</v>
      </c>
      <c r="I106" s="503">
        <v>-2861</v>
      </c>
      <c r="J106" s="503">
        <v>-5303</v>
      </c>
      <c r="K106" s="503">
        <v>-10937</v>
      </c>
      <c r="L106" s="503">
        <v>-2803</v>
      </c>
      <c r="M106" s="503">
        <v>-5529</v>
      </c>
      <c r="N106" s="503">
        <v>-7767</v>
      </c>
      <c r="O106" s="503">
        <v>-3418</v>
      </c>
      <c r="P106" s="503">
        <v>-1455</v>
      </c>
      <c r="Q106" s="503">
        <v>-3750</v>
      </c>
      <c r="R106" s="503"/>
      <c r="S106" s="503"/>
      <c r="U106" s="503">
        <f t="shared" si="83"/>
        <v>-2803</v>
      </c>
      <c r="V106" s="503">
        <f t="shared" si="84"/>
        <v>-2726</v>
      </c>
      <c r="W106" s="503">
        <f t="shared" si="85"/>
        <v>-2238</v>
      </c>
      <c r="X106" s="503">
        <f t="shared" si="85"/>
        <v>4349</v>
      </c>
      <c r="Y106" s="503">
        <f t="shared" si="86"/>
        <v>-1455</v>
      </c>
      <c r="Z106" s="503">
        <f t="shared" si="87"/>
        <v>-2295</v>
      </c>
    </row>
    <row r="107" spans="1:26" outlineLevel="1">
      <c r="A107" s="498" t="s">
        <v>770</v>
      </c>
      <c r="B107" s="498" t="s">
        <v>771</v>
      </c>
      <c r="D107" s="503"/>
      <c r="E107" s="503"/>
      <c r="F107" s="503"/>
      <c r="G107" s="503"/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/>
      <c r="E108" s="503"/>
      <c r="F108" s="503"/>
      <c r="G108" s="503"/>
      <c r="H108" s="503">
        <v>-1764</v>
      </c>
      <c r="I108" s="503">
        <v>-3957</v>
      </c>
      <c r="J108" s="503">
        <v>-6035</v>
      </c>
      <c r="K108" s="503">
        <v>-8060</v>
      </c>
      <c r="L108" s="503">
        <v>-1437</v>
      </c>
      <c r="M108" s="503">
        <v>-3125</v>
      </c>
      <c r="N108" s="503">
        <v>-5713</v>
      </c>
      <c r="O108" s="503">
        <v>-6857</v>
      </c>
      <c r="P108" s="503">
        <v>-957</v>
      </c>
      <c r="Q108" s="503">
        <v>-1843</v>
      </c>
      <c r="R108" s="503"/>
      <c r="S108" s="503"/>
      <c r="U108" s="503">
        <f t="shared" si="83"/>
        <v>-1437</v>
      </c>
      <c r="V108" s="503">
        <f t="shared" si="84"/>
        <v>-1688</v>
      </c>
      <c r="W108" s="503">
        <f t="shared" si="85"/>
        <v>-2588</v>
      </c>
      <c r="X108" s="503">
        <f t="shared" si="85"/>
        <v>-1144</v>
      </c>
      <c r="Y108" s="503">
        <f t="shared" si="86"/>
        <v>-957</v>
      </c>
      <c r="Z108" s="503">
        <f t="shared" si="87"/>
        <v>-886</v>
      </c>
    </row>
    <row r="109" spans="1:26" outlineLevel="1">
      <c r="A109" s="498" t="s">
        <v>774</v>
      </c>
      <c r="B109" s="498" t="s">
        <v>775</v>
      </c>
      <c r="D109" s="503"/>
      <c r="E109" s="503"/>
      <c r="F109" s="503"/>
      <c r="G109" s="503"/>
      <c r="H109" s="503">
        <v>-92772</v>
      </c>
      <c r="I109" s="503">
        <v>-373754</v>
      </c>
      <c r="J109" s="503">
        <v>-422290</v>
      </c>
      <c r="K109" s="503">
        <v>-454538</v>
      </c>
      <c r="L109" s="503">
        <v>-63180</v>
      </c>
      <c r="M109" s="503">
        <v>-208260</v>
      </c>
      <c r="N109" s="503">
        <v>-315026</v>
      </c>
      <c r="O109" s="503">
        <v>-409019</v>
      </c>
      <c r="P109" s="503">
        <v>-166943</v>
      </c>
      <c r="Q109" s="503">
        <v>-339831</v>
      </c>
      <c r="R109" s="503"/>
      <c r="S109" s="503"/>
      <c r="U109" s="503">
        <f t="shared" si="83"/>
        <v>-63180</v>
      </c>
      <c r="V109" s="503">
        <f t="shared" si="84"/>
        <v>-145080</v>
      </c>
      <c r="W109" s="503">
        <f t="shared" si="85"/>
        <v>-106766</v>
      </c>
      <c r="X109" s="503">
        <f t="shared" si="85"/>
        <v>-93993</v>
      </c>
      <c r="Y109" s="503">
        <f t="shared" si="86"/>
        <v>-166943</v>
      </c>
      <c r="Z109" s="503">
        <f t="shared" si="87"/>
        <v>-172888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0</v>
      </c>
      <c r="E111" s="500">
        <f t="shared" si="88"/>
        <v>0</v>
      </c>
      <c r="F111" s="500">
        <f t="shared" si="88"/>
        <v>0</v>
      </c>
      <c r="G111" s="500">
        <f t="shared" si="88"/>
        <v>0</v>
      </c>
      <c r="H111" s="500">
        <f t="shared" si="88"/>
        <v>-29885</v>
      </c>
      <c r="I111" s="500">
        <f t="shared" si="88"/>
        <v>-656899</v>
      </c>
      <c r="J111" s="500">
        <f t="shared" ref="J111:Q111" si="89">J85+J87</f>
        <v>-775549</v>
      </c>
      <c r="K111" s="500">
        <f t="shared" si="89"/>
        <v>-1066920</v>
      </c>
      <c r="L111" s="500">
        <f t="shared" si="89"/>
        <v>-77355</v>
      </c>
      <c r="M111" s="500">
        <f t="shared" si="89"/>
        <v>-158553</v>
      </c>
      <c r="N111" s="500">
        <f t="shared" si="89"/>
        <v>-58654</v>
      </c>
      <c r="O111" s="500">
        <f t="shared" si="89"/>
        <v>-71096</v>
      </c>
      <c r="P111" s="500">
        <f t="shared" si="89"/>
        <v>-22878</v>
      </c>
      <c r="Q111" s="500">
        <f t="shared" si="89"/>
        <v>-26856</v>
      </c>
      <c r="R111" s="500"/>
      <c r="S111" s="500"/>
      <c r="U111" s="500">
        <f t="shared" ref="U111:Z111" si="90">U85+U87</f>
        <v>-77355</v>
      </c>
      <c r="V111" s="500">
        <f t="shared" si="90"/>
        <v>-81198</v>
      </c>
      <c r="W111" s="500">
        <f t="shared" si="90"/>
        <v>99899</v>
      </c>
      <c r="X111" s="500">
        <f t="shared" si="90"/>
        <v>-12442</v>
      </c>
      <c r="Y111" s="500">
        <f t="shared" si="90"/>
        <v>-22878</v>
      </c>
      <c r="Z111" s="500">
        <f t="shared" si="90"/>
        <v>-3978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J113" si="91">SUM(D115:D118)</f>
        <v>0</v>
      </c>
      <c r="E113" s="504">
        <f t="shared" si="91"/>
        <v>0</v>
      </c>
      <c r="F113" s="504">
        <f t="shared" si="91"/>
        <v>0</v>
      </c>
      <c r="G113" s="504">
        <f t="shared" si="91"/>
        <v>0</v>
      </c>
      <c r="H113" s="504">
        <f t="shared" si="91"/>
        <v>-30239</v>
      </c>
      <c r="I113" s="504">
        <f t="shared" si="91"/>
        <v>174103</v>
      </c>
      <c r="J113" s="504">
        <f t="shared" si="91"/>
        <v>214057</v>
      </c>
      <c r="K113" s="504">
        <f t="shared" ref="K113:Q113" si="92">SUM(K115:K118)</f>
        <v>452973</v>
      </c>
      <c r="L113" s="504">
        <f t="shared" si="92"/>
        <v>18544</v>
      </c>
      <c r="M113" s="504">
        <f t="shared" si="92"/>
        <v>6130</v>
      </c>
      <c r="N113" s="504">
        <f t="shared" si="92"/>
        <v>-24241</v>
      </c>
      <c r="O113" s="504">
        <f t="shared" si="92"/>
        <v>427988</v>
      </c>
      <c r="P113" s="504">
        <f t="shared" si="92"/>
        <v>25240</v>
      </c>
      <c r="Q113" s="504">
        <f t="shared" si="92"/>
        <v>34165</v>
      </c>
      <c r="R113" s="504"/>
      <c r="S113" s="504"/>
      <c r="U113" s="504">
        <f t="shared" ref="U113:Z113" si="93">SUM(U115:U118)</f>
        <v>18544</v>
      </c>
      <c r="V113" s="504">
        <f t="shared" si="93"/>
        <v>-12414</v>
      </c>
      <c r="W113" s="504">
        <f t="shared" si="93"/>
        <v>-30371</v>
      </c>
      <c r="X113" s="504">
        <f t="shared" si="93"/>
        <v>452229</v>
      </c>
      <c r="Y113" s="504">
        <f t="shared" si="93"/>
        <v>25240</v>
      </c>
      <c r="Z113" s="504">
        <f t="shared" si="93"/>
        <v>8925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/>
      <c r="E115" s="505"/>
      <c r="F115" s="505"/>
      <c r="G115" s="505"/>
      <c r="H115" s="505">
        <v>-10934</v>
      </c>
      <c r="I115" s="505">
        <v>-5795</v>
      </c>
      <c r="J115" s="505">
        <v>-5795</v>
      </c>
      <c r="K115" s="505">
        <v>3384</v>
      </c>
      <c r="L115" s="505">
        <v>0</v>
      </c>
      <c r="M115" s="505">
        <v>-15043</v>
      </c>
      <c r="N115" s="505">
        <v>-23700</v>
      </c>
      <c r="O115" s="505">
        <v>-1345</v>
      </c>
      <c r="P115" s="505">
        <v>-1966</v>
      </c>
      <c r="Q115" s="505">
        <v>-10628</v>
      </c>
      <c r="R115" s="505"/>
      <c r="S115" s="505"/>
      <c r="U115" s="505">
        <f>L115</f>
        <v>0</v>
      </c>
      <c r="V115" s="505">
        <f>M115-U115</f>
        <v>-15043</v>
      </c>
      <c r="W115" s="505">
        <f t="shared" ref="W115:X118" si="94">N115-M115</f>
        <v>-8657</v>
      </c>
      <c r="X115" s="505">
        <f t="shared" si="94"/>
        <v>22355</v>
      </c>
      <c r="Y115" s="505">
        <f>P115</f>
        <v>-1966</v>
      </c>
      <c r="Z115" s="505">
        <f>Q115-Y115</f>
        <v>-8662</v>
      </c>
    </row>
    <row r="116" spans="1:26">
      <c r="A116" s="497" t="s">
        <v>782</v>
      </c>
      <c r="B116" s="497" t="s">
        <v>783</v>
      </c>
      <c r="D116" s="505"/>
      <c r="E116" s="505"/>
      <c r="F116" s="505"/>
      <c r="G116" s="505"/>
      <c r="H116" s="505">
        <v>-30339</v>
      </c>
      <c r="I116" s="505">
        <v>-16098</v>
      </c>
      <c r="J116" s="505">
        <v>-16098</v>
      </c>
      <c r="K116" s="505">
        <v>13244</v>
      </c>
      <c r="L116" s="505">
        <v>0</v>
      </c>
      <c r="M116" s="505">
        <v>-41787</v>
      </c>
      <c r="N116" s="505">
        <v>-66069</v>
      </c>
      <c r="O116" s="505">
        <v>-4709</v>
      </c>
      <c r="P116" s="505">
        <v>-5324</v>
      </c>
      <c r="Q116" s="505">
        <v>-28801</v>
      </c>
      <c r="R116" s="505"/>
      <c r="S116" s="505"/>
      <c r="U116" s="505">
        <f>L116</f>
        <v>0</v>
      </c>
      <c r="V116" s="505">
        <f>M116-U116</f>
        <v>-41787</v>
      </c>
      <c r="W116" s="505">
        <f t="shared" si="94"/>
        <v>-24282</v>
      </c>
      <c r="X116" s="505">
        <f t="shared" si="94"/>
        <v>61360</v>
      </c>
      <c r="Y116" s="505">
        <f>P116</f>
        <v>-5324</v>
      </c>
      <c r="Z116" s="505">
        <f>Q116-Y116</f>
        <v>-23477</v>
      </c>
    </row>
    <row r="117" spans="1:26">
      <c r="A117" s="497" t="s">
        <v>784</v>
      </c>
      <c r="B117" s="497" t="s">
        <v>785</v>
      </c>
      <c r="D117" s="505"/>
      <c r="E117" s="505"/>
      <c r="F117" s="505"/>
      <c r="G117" s="505"/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4"/>
        <v>0</v>
      </c>
      <c r="X117" s="505">
        <f t="shared" si="94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/>
      <c r="E118" s="505"/>
      <c r="F118" s="505"/>
      <c r="G118" s="505"/>
      <c r="H118" s="505">
        <v>11034</v>
      </c>
      <c r="I118" s="505">
        <v>195996</v>
      </c>
      <c r="J118" s="505">
        <v>235950</v>
      </c>
      <c r="K118" s="505">
        <v>436345</v>
      </c>
      <c r="L118" s="505">
        <v>18544</v>
      </c>
      <c r="M118" s="505">
        <v>62960</v>
      </c>
      <c r="N118" s="505">
        <v>65528</v>
      </c>
      <c r="O118" s="505">
        <v>434042</v>
      </c>
      <c r="P118" s="505">
        <v>32530</v>
      </c>
      <c r="Q118" s="505">
        <v>73594</v>
      </c>
      <c r="R118" s="505"/>
      <c r="S118" s="505"/>
      <c r="U118" s="505">
        <f>L118</f>
        <v>18544</v>
      </c>
      <c r="V118" s="505">
        <f>M118-U118</f>
        <v>44416</v>
      </c>
      <c r="W118" s="505">
        <f t="shared" si="94"/>
        <v>2568</v>
      </c>
      <c r="X118" s="505">
        <f t="shared" si="94"/>
        <v>368514</v>
      </c>
      <c r="Y118" s="505">
        <f>P118</f>
        <v>32530</v>
      </c>
      <c r="Z118" s="505">
        <f>Q118-Y118</f>
        <v>4106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5">D111+D113</f>
        <v>0</v>
      </c>
      <c r="E120" s="506">
        <f t="shared" si="95"/>
        <v>0</v>
      </c>
      <c r="F120" s="506">
        <f t="shared" si="95"/>
        <v>0</v>
      </c>
      <c r="G120" s="506">
        <f t="shared" si="95"/>
        <v>0</v>
      </c>
      <c r="H120" s="506">
        <f t="shared" si="95"/>
        <v>-60124</v>
      </c>
      <c r="I120" s="506">
        <f t="shared" si="95"/>
        <v>-482796</v>
      </c>
      <c r="J120" s="506">
        <f t="shared" si="95"/>
        <v>-561492</v>
      </c>
      <c r="K120" s="506">
        <f t="shared" si="95"/>
        <v>-613947</v>
      </c>
      <c r="L120" s="506">
        <f t="shared" ref="L120:Q120" si="96">L111+L113</f>
        <v>-58811</v>
      </c>
      <c r="M120" s="506">
        <f t="shared" si="96"/>
        <v>-152423</v>
      </c>
      <c r="N120" s="506">
        <f t="shared" si="96"/>
        <v>-82895</v>
      </c>
      <c r="O120" s="506">
        <f t="shared" si="96"/>
        <v>356892</v>
      </c>
      <c r="P120" s="506">
        <f t="shared" si="96"/>
        <v>2362</v>
      </c>
      <c r="Q120" s="506">
        <f t="shared" si="96"/>
        <v>7309</v>
      </c>
      <c r="R120" s="506"/>
      <c r="S120" s="506"/>
      <c r="U120" s="506">
        <f t="shared" ref="U120:Z120" si="97">U111+U113</f>
        <v>-58811</v>
      </c>
      <c r="V120" s="506">
        <f t="shared" si="97"/>
        <v>-93612</v>
      </c>
      <c r="W120" s="506">
        <f t="shared" si="97"/>
        <v>69528</v>
      </c>
      <c r="X120" s="506">
        <f t="shared" si="97"/>
        <v>439787</v>
      </c>
      <c r="Y120" s="506">
        <f t="shared" si="97"/>
        <v>2362</v>
      </c>
      <c r="Z120" s="506">
        <f t="shared" si="97"/>
        <v>4947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/>
      <c r="E123" s="505"/>
      <c r="F123" s="505"/>
      <c r="G123" s="505"/>
      <c r="H123" s="505">
        <v>-482623</v>
      </c>
      <c r="I123" s="505">
        <v>-482623</v>
      </c>
      <c r="J123" s="505">
        <f>J120-J124</f>
        <v>-561289.62923469744</v>
      </c>
      <c r="K123" s="505">
        <f>K120-K124</f>
        <v>-613725.72360737971</v>
      </c>
      <c r="L123" s="505">
        <v>-58790</v>
      </c>
      <c r="M123" s="505">
        <v>-152368</v>
      </c>
      <c r="N123" s="505">
        <v>-82865</v>
      </c>
      <c r="O123" s="505">
        <v>356763</v>
      </c>
      <c r="P123" s="505">
        <v>2361</v>
      </c>
      <c r="Q123" s="505">
        <v>7306</v>
      </c>
      <c r="R123" s="505"/>
      <c r="S123" s="505"/>
      <c r="U123" s="505">
        <f>L123</f>
        <v>-58790</v>
      </c>
      <c r="V123" s="505">
        <f>M123-U123</f>
        <v>-93578</v>
      </c>
      <c r="W123" s="505">
        <f>N123-M123</f>
        <v>69503</v>
      </c>
      <c r="X123" s="505">
        <f>O123-N123</f>
        <v>439628</v>
      </c>
      <c r="Y123" s="505">
        <f>P123</f>
        <v>2361</v>
      </c>
      <c r="Z123" s="505">
        <f>Q123-Y123</f>
        <v>4945</v>
      </c>
    </row>
    <row r="124" spans="1:26">
      <c r="A124" s="497" t="s">
        <v>794</v>
      </c>
      <c r="B124" s="497" t="s">
        <v>795</v>
      </c>
      <c r="D124" s="505"/>
      <c r="E124" s="505"/>
      <c r="F124" s="505"/>
      <c r="G124" s="505"/>
      <c r="H124" s="505">
        <v>-173</v>
      </c>
      <c r="I124" s="505">
        <v>-173</v>
      </c>
      <c r="J124" s="505">
        <f>J120*J129</f>
        <v>-202.37076530251176</v>
      </c>
      <c r="K124" s="505">
        <f>K120*K129</f>
        <v>-221.27639262034219</v>
      </c>
      <c r="L124" s="505">
        <v>-21</v>
      </c>
      <c r="M124" s="505">
        <v>-55</v>
      </c>
      <c r="N124" s="505">
        <v>-30</v>
      </c>
      <c r="O124" s="505">
        <v>129</v>
      </c>
      <c r="P124" s="505">
        <v>1</v>
      </c>
      <c r="Q124" s="505">
        <v>3</v>
      </c>
      <c r="R124" s="505"/>
      <c r="S124" s="505"/>
      <c r="U124" s="505">
        <f>L124</f>
        <v>-21</v>
      </c>
      <c r="V124" s="505">
        <f>M124-U124</f>
        <v>-34</v>
      </c>
      <c r="W124" s="505">
        <f>N124-M124</f>
        <v>25</v>
      </c>
      <c r="X124" s="505">
        <f>O124-N124</f>
        <v>159</v>
      </c>
      <c r="Y124" s="505">
        <f>P124</f>
        <v>1</v>
      </c>
      <c r="Z124" s="505">
        <f>Q124-Y124</f>
        <v>2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J126" si="98">SUM(D123:D124)</f>
        <v>0</v>
      </c>
      <c r="E126" s="506">
        <f t="shared" si="98"/>
        <v>0</v>
      </c>
      <c r="F126" s="506">
        <f t="shared" si="98"/>
        <v>0</v>
      </c>
      <c r="G126" s="506">
        <f t="shared" si="98"/>
        <v>0</v>
      </c>
      <c r="H126" s="506">
        <f t="shared" si="98"/>
        <v>-482796</v>
      </c>
      <c r="I126" s="506">
        <f t="shared" si="98"/>
        <v>-482796</v>
      </c>
      <c r="J126" s="506">
        <f t="shared" si="98"/>
        <v>-561492</v>
      </c>
      <c r="K126" s="506">
        <f t="shared" ref="K126:Q126" si="99">SUM(K123:K124)</f>
        <v>-613947</v>
      </c>
      <c r="L126" s="506">
        <f t="shared" si="99"/>
        <v>-58811</v>
      </c>
      <c r="M126" s="506">
        <f t="shared" si="99"/>
        <v>-152423</v>
      </c>
      <c r="N126" s="506">
        <f t="shared" si="99"/>
        <v>-82895</v>
      </c>
      <c r="O126" s="506">
        <f t="shared" si="99"/>
        <v>356892</v>
      </c>
      <c r="P126" s="506">
        <f t="shared" si="99"/>
        <v>2362</v>
      </c>
      <c r="Q126" s="506">
        <f t="shared" si="99"/>
        <v>7309</v>
      </c>
      <c r="R126" s="506"/>
      <c r="S126" s="506"/>
      <c r="U126" s="506">
        <f t="shared" ref="U126:Z126" si="100">SUM(U123:U124)</f>
        <v>-58811</v>
      </c>
      <c r="V126" s="506">
        <f t="shared" si="100"/>
        <v>-93612</v>
      </c>
      <c r="W126" s="506">
        <f t="shared" si="100"/>
        <v>69528</v>
      </c>
      <c r="X126" s="506">
        <f t="shared" si="100"/>
        <v>439787</v>
      </c>
      <c r="Y126" s="506">
        <f t="shared" si="100"/>
        <v>2362</v>
      </c>
      <c r="Z126" s="506">
        <f t="shared" si="100"/>
        <v>4947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/>
      <c r="E128" s="513"/>
      <c r="F128" s="513"/>
      <c r="G128" s="513"/>
      <c r="H128" s="513">
        <v>0.99963958388489504</v>
      </c>
      <c r="I128" s="513">
        <v>0.99963958388489504</v>
      </c>
      <c r="J128" s="513">
        <v>0.99963958388489504</v>
      </c>
      <c r="K128" s="513">
        <v>0.99963958388489504</v>
      </c>
      <c r="L128" s="513">
        <v>0.99963958388489504</v>
      </c>
      <c r="M128" s="513">
        <v>0.99963958388489504</v>
      </c>
      <c r="N128" s="513">
        <f t="shared" ref="N128:Q129" si="101">M128</f>
        <v>0.99963958388489504</v>
      </c>
      <c r="O128" s="513">
        <f t="shared" si="101"/>
        <v>0.99963958388489504</v>
      </c>
      <c r="P128" s="513">
        <f t="shared" si="101"/>
        <v>0.99963958388489504</v>
      </c>
      <c r="Q128" s="513">
        <f t="shared" si="101"/>
        <v>0.99963958388489504</v>
      </c>
      <c r="U128" s="513">
        <f>L128</f>
        <v>0.99963958388489504</v>
      </c>
      <c r="V128" s="513">
        <v>0.99963958388489504</v>
      </c>
      <c r="W128" s="513">
        <f>V128</f>
        <v>0.99963958388489504</v>
      </c>
      <c r="X128" s="513">
        <f>W128</f>
        <v>0.99963958388489504</v>
      </c>
      <c r="Y128" s="513">
        <f>P128</f>
        <v>0.99963958388489504</v>
      </c>
      <c r="Z128" s="513">
        <f>Y128</f>
        <v>0.99963958388489504</v>
      </c>
    </row>
    <row r="129" spans="1:26" s="512" customFormat="1" ht="10.199999999999999">
      <c r="A129" s="511" t="s">
        <v>799</v>
      </c>
      <c r="B129" s="511" t="s">
        <v>800</v>
      </c>
      <c r="D129" s="513"/>
      <c r="E129" s="513"/>
      <c r="F129" s="513"/>
      <c r="G129" s="513"/>
      <c r="H129" s="513">
        <v>3.6041611510495564E-4</v>
      </c>
      <c r="I129" s="513">
        <v>3.6041611510495564E-4</v>
      </c>
      <c r="J129" s="513">
        <v>3.6041611510495564E-4</v>
      </c>
      <c r="K129" s="513">
        <v>3.6041611510495564E-4</v>
      </c>
      <c r="L129" s="513">
        <v>3.6041611510495564E-4</v>
      </c>
      <c r="M129" s="513">
        <v>3.6041611510495564E-4</v>
      </c>
      <c r="N129" s="513">
        <f t="shared" si="101"/>
        <v>3.6041611510495564E-4</v>
      </c>
      <c r="O129" s="513">
        <f t="shared" si="101"/>
        <v>3.6041611510495564E-4</v>
      </c>
      <c r="P129" s="513">
        <f t="shared" si="101"/>
        <v>3.6041611510495564E-4</v>
      </c>
      <c r="Q129" s="513">
        <f t="shared" si="101"/>
        <v>3.6041611510495564E-4</v>
      </c>
      <c r="U129" s="513">
        <f>L129</f>
        <v>3.6041611510495564E-4</v>
      </c>
      <c r="V129" s="513">
        <v>3.6041611510495564E-4</v>
      </c>
      <c r="W129" s="513">
        <f>V129</f>
        <v>3.6041611510495564E-4</v>
      </c>
      <c r="X129" s="513">
        <f>W129</f>
        <v>3.6041611510495564E-4</v>
      </c>
      <c r="Y129" s="513">
        <f>P129</f>
        <v>3.6041611510495564E-4</v>
      </c>
      <c r="Z129" s="513">
        <f>Y129</f>
        <v>3.6041611510495564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</sheetPr>
  <dimension ref="A3:Z129"/>
  <sheetViews>
    <sheetView showGridLines="0" zoomScale="85" zoomScaleNormal="85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3" spans="1:26">
      <c r="D3" s="527" t="s">
        <v>835</v>
      </c>
    </row>
    <row r="4" spans="1:26">
      <c r="A4" s="508" t="s">
        <v>836</v>
      </c>
      <c r="B4" s="508" t="s">
        <v>837</v>
      </c>
      <c r="D4" s="507" t="s">
        <v>838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67086</v>
      </c>
      <c r="E6" s="500">
        <f t="shared" si="0"/>
        <v>271077</v>
      </c>
      <c r="F6" s="500">
        <f t="shared" si="0"/>
        <v>582227</v>
      </c>
      <c r="G6" s="500">
        <f t="shared" si="0"/>
        <v>871697</v>
      </c>
      <c r="H6" s="500">
        <f t="shared" si="0"/>
        <v>250573</v>
      </c>
      <c r="I6" s="500">
        <f t="shared" si="0"/>
        <v>467925</v>
      </c>
      <c r="J6" s="500">
        <f t="shared" si="0"/>
        <v>761293</v>
      </c>
      <c r="K6" s="500">
        <f t="shared" ref="K6:Q6" si="1">SUM(K8,K11:K17)</f>
        <v>1058695</v>
      </c>
      <c r="L6" s="500">
        <f t="shared" si="1"/>
        <v>212024</v>
      </c>
      <c r="M6" s="500">
        <f t="shared" si="1"/>
        <v>426573</v>
      </c>
      <c r="N6" s="500">
        <f t="shared" si="1"/>
        <v>767317</v>
      </c>
      <c r="O6" s="500">
        <f t="shared" si="1"/>
        <v>1114091</v>
      </c>
      <c r="P6" s="500">
        <f t="shared" si="1"/>
        <v>235381</v>
      </c>
      <c r="Q6" s="500">
        <f t="shared" si="1"/>
        <v>498355</v>
      </c>
      <c r="R6" s="500"/>
      <c r="S6" s="500"/>
      <c r="U6" s="500">
        <f t="shared" ref="U6:Z6" si="2">SUM(U8,U11:U17)</f>
        <v>212024</v>
      </c>
      <c r="V6" s="500">
        <f t="shared" si="2"/>
        <v>214549</v>
      </c>
      <c r="W6" s="500">
        <f t="shared" si="2"/>
        <v>340744</v>
      </c>
      <c r="X6" s="500">
        <f t="shared" si="2"/>
        <v>346774</v>
      </c>
      <c r="Y6" s="500">
        <f t="shared" si="2"/>
        <v>235381</v>
      </c>
      <c r="Z6" s="500">
        <f t="shared" si="2"/>
        <v>262974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>N11-M11</f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66744</v>
      </c>
      <c r="E12" s="502">
        <v>265619</v>
      </c>
      <c r="F12" s="502">
        <v>573582</v>
      </c>
      <c r="G12" s="502">
        <v>862231</v>
      </c>
      <c r="H12" s="502">
        <v>250025</v>
      </c>
      <c r="I12" s="502">
        <v>465137</v>
      </c>
      <c r="J12" s="502">
        <v>746949</v>
      </c>
      <c r="K12" s="502">
        <v>1057938</v>
      </c>
      <c r="L12" s="502">
        <v>205711</v>
      </c>
      <c r="M12" s="502">
        <v>416779</v>
      </c>
      <c r="N12" s="502">
        <v>755919</v>
      </c>
      <c r="O12" s="502">
        <v>1094950</v>
      </c>
      <c r="P12" s="502">
        <v>231856</v>
      </c>
      <c r="Q12" s="502">
        <v>483362</v>
      </c>
      <c r="R12" s="502"/>
      <c r="S12" s="502"/>
      <c r="U12" s="502">
        <f t="shared" si="6"/>
        <v>205711</v>
      </c>
      <c r="V12" s="502">
        <f t="shared" si="7"/>
        <v>211068</v>
      </c>
      <c r="W12" s="502">
        <f>N12-M12</f>
        <v>339140</v>
      </c>
      <c r="X12" s="502">
        <f t="shared" si="8"/>
        <v>339031</v>
      </c>
      <c r="Y12" s="502">
        <f t="shared" si="9"/>
        <v>231856</v>
      </c>
      <c r="Z12" s="502">
        <f t="shared" si="10"/>
        <v>251506</v>
      </c>
    </row>
    <row r="13" spans="1:26">
      <c r="A13" s="497" t="s">
        <v>617</v>
      </c>
      <c r="B13" s="497" t="s">
        <v>618</v>
      </c>
      <c r="D13" s="502">
        <v>0</v>
      </c>
      <c r="E13" s="502">
        <v>0</v>
      </c>
      <c r="F13" s="502">
        <v>0</v>
      </c>
      <c r="G13" s="502">
        <v>0</v>
      </c>
      <c r="H13" s="502">
        <v>0</v>
      </c>
      <c r="I13" s="502">
        <v>0</v>
      </c>
      <c r="J13" s="502">
        <v>0</v>
      </c>
      <c r="K13" s="502">
        <v>0</v>
      </c>
      <c r="L13" s="502">
        <v>0</v>
      </c>
      <c r="M13" s="502">
        <v>0</v>
      </c>
      <c r="N13" s="502">
        <v>0</v>
      </c>
      <c r="O13" s="502">
        <v>0</v>
      </c>
      <c r="P13" s="502">
        <v>0</v>
      </c>
      <c r="Q13" s="502">
        <v>0</v>
      </c>
      <c r="R13" s="502"/>
      <c r="S13" s="502"/>
      <c r="U13" s="502">
        <f t="shared" si="6"/>
        <v>0</v>
      </c>
      <c r="V13" s="502">
        <f t="shared" si="7"/>
        <v>0</v>
      </c>
      <c r="W13" s="502">
        <f t="shared" si="8"/>
        <v>0</v>
      </c>
      <c r="X13" s="502">
        <f t="shared" si="8"/>
        <v>0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342</v>
      </c>
      <c r="E17" s="502">
        <f t="shared" si="11"/>
        <v>5458</v>
      </c>
      <c r="F17" s="502">
        <f t="shared" si="11"/>
        <v>8645</v>
      </c>
      <c r="G17" s="502">
        <f t="shared" si="11"/>
        <v>9466</v>
      </c>
      <c r="H17" s="502">
        <f t="shared" si="11"/>
        <v>548</v>
      </c>
      <c r="I17" s="502">
        <f t="shared" si="11"/>
        <v>2788</v>
      </c>
      <c r="J17" s="502">
        <f t="shared" ref="J17:Q17" si="12">SUM(J18:J25)</f>
        <v>14344</v>
      </c>
      <c r="K17" s="502">
        <f t="shared" si="12"/>
        <v>757</v>
      </c>
      <c r="L17" s="502">
        <f t="shared" si="12"/>
        <v>6313</v>
      </c>
      <c r="M17" s="502">
        <f t="shared" si="12"/>
        <v>9794</v>
      </c>
      <c r="N17" s="502">
        <f t="shared" si="12"/>
        <v>11398</v>
      </c>
      <c r="O17" s="502">
        <f t="shared" si="12"/>
        <v>19141</v>
      </c>
      <c r="P17" s="502">
        <f t="shared" si="12"/>
        <v>3525</v>
      </c>
      <c r="Q17" s="502">
        <f t="shared" si="12"/>
        <v>14993</v>
      </c>
      <c r="R17" s="502"/>
      <c r="S17" s="502"/>
      <c r="U17" s="502">
        <f t="shared" ref="U17:Z17" si="13">SUM(U18:U25)</f>
        <v>6313</v>
      </c>
      <c r="V17" s="502">
        <f t="shared" si="13"/>
        <v>3481</v>
      </c>
      <c r="W17" s="502">
        <f t="shared" si="13"/>
        <v>1604</v>
      </c>
      <c r="X17" s="502">
        <f t="shared" si="13"/>
        <v>7743</v>
      </c>
      <c r="Y17" s="502">
        <f t="shared" si="13"/>
        <v>3525</v>
      </c>
      <c r="Z17" s="502">
        <f t="shared" si="13"/>
        <v>11468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-167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342</v>
      </c>
      <c r="E25" s="503">
        <v>5458</v>
      </c>
      <c r="F25" s="503">
        <v>8645</v>
      </c>
      <c r="G25" s="503">
        <v>9466</v>
      </c>
      <c r="H25" s="503">
        <v>548</v>
      </c>
      <c r="I25" s="503">
        <v>2788</v>
      </c>
      <c r="J25" s="503">
        <v>14344</v>
      </c>
      <c r="K25" s="503">
        <v>924</v>
      </c>
      <c r="L25" s="503">
        <v>6313</v>
      </c>
      <c r="M25" s="503">
        <v>9794</v>
      </c>
      <c r="N25" s="503">
        <v>11398</v>
      </c>
      <c r="O25" s="503">
        <v>19141</v>
      </c>
      <c r="P25" s="503">
        <v>3525</v>
      </c>
      <c r="Q25" s="503">
        <v>14993</v>
      </c>
      <c r="R25" s="503"/>
      <c r="S25" s="503"/>
      <c r="U25" s="503">
        <f t="shared" si="6"/>
        <v>6313</v>
      </c>
      <c r="V25" s="503">
        <f t="shared" si="14"/>
        <v>3481</v>
      </c>
      <c r="W25" s="503">
        <f t="shared" si="8"/>
        <v>1604</v>
      </c>
      <c r="X25" s="503">
        <f t="shared" si="8"/>
        <v>7743</v>
      </c>
      <c r="Y25" s="503">
        <f t="shared" si="9"/>
        <v>3525</v>
      </c>
      <c r="Z25" s="503">
        <f t="shared" si="10"/>
        <v>11468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2541</v>
      </c>
      <c r="E27" s="500">
        <f t="shared" si="15"/>
        <v>-9790</v>
      </c>
      <c r="F27" s="500">
        <f t="shared" si="15"/>
        <v>-21107</v>
      </c>
      <c r="G27" s="500">
        <f t="shared" si="15"/>
        <v>-32140</v>
      </c>
      <c r="H27" s="500">
        <f t="shared" si="15"/>
        <v>-9949</v>
      </c>
      <c r="I27" s="500">
        <f t="shared" si="15"/>
        <v>-17671</v>
      </c>
      <c r="J27" s="500">
        <f t="shared" ref="J27:Q27" si="16">SUM(J29:J37)</f>
        <v>-27812</v>
      </c>
      <c r="K27" s="500">
        <f t="shared" si="16"/>
        <v>-39164</v>
      </c>
      <c r="L27" s="500">
        <f t="shared" si="16"/>
        <v>-10408</v>
      </c>
      <c r="M27" s="500">
        <f t="shared" si="16"/>
        <v>-19354</v>
      </c>
      <c r="N27" s="500">
        <f t="shared" si="16"/>
        <v>-32898</v>
      </c>
      <c r="O27" s="500">
        <f t="shared" si="16"/>
        <v>-46382</v>
      </c>
      <c r="P27" s="500">
        <f t="shared" si="16"/>
        <v>-14470</v>
      </c>
      <c r="Q27" s="500">
        <f t="shared" si="16"/>
        <v>-28906</v>
      </c>
      <c r="R27" s="500"/>
      <c r="S27" s="500"/>
      <c r="U27" s="500">
        <f t="shared" ref="U27:Z27" si="17">SUM(U29:U37)</f>
        <v>-10408</v>
      </c>
      <c r="V27" s="500">
        <f t="shared" si="17"/>
        <v>-8946</v>
      </c>
      <c r="W27" s="500">
        <f t="shared" si="17"/>
        <v>-13544</v>
      </c>
      <c r="X27" s="500">
        <f t="shared" si="17"/>
        <v>-13484</v>
      </c>
      <c r="Y27" s="500">
        <f t="shared" si="17"/>
        <v>-14470</v>
      </c>
      <c r="Z27" s="500">
        <f t="shared" si="17"/>
        <v>-14436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0</v>
      </c>
      <c r="F29" s="503">
        <v>0</v>
      </c>
      <c r="G29" s="503">
        <v>0</v>
      </c>
      <c r="H29" s="503">
        <v>0</v>
      </c>
      <c r="I29" s="503">
        <v>-15</v>
      </c>
      <c r="J29" s="503">
        <v>-15</v>
      </c>
      <c r="K29" s="503">
        <v>-15</v>
      </c>
      <c r="L29" s="503">
        <v>-1250</v>
      </c>
      <c r="M29" s="503">
        <v>-2036</v>
      </c>
      <c r="N29" s="503">
        <v>-2790</v>
      </c>
      <c r="O29" s="503">
        <v>-3417</v>
      </c>
      <c r="P29" s="503">
        <v>-2999</v>
      </c>
      <c r="Q29" s="503">
        <v>-7624</v>
      </c>
      <c r="R29" s="503"/>
      <c r="S29" s="503"/>
      <c r="U29" s="503">
        <f t="shared" ref="U29:U37" si="18">L29</f>
        <v>-1250</v>
      </c>
      <c r="V29" s="503">
        <f t="shared" ref="V29:V37" si="19">M29-U29</f>
        <v>-786</v>
      </c>
      <c r="W29" s="503">
        <f t="shared" ref="W29:X37" si="20">N29-M29</f>
        <v>-754</v>
      </c>
      <c r="X29" s="503">
        <f t="shared" si="20"/>
        <v>-627</v>
      </c>
      <c r="Y29" s="503">
        <f t="shared" ref="Y29:Y37" si="21">P29</f>
        <v>-2999</v>
      </c>
      <c r="Z29" s="503">
        <f t="shared" ref="Z29:Z37" si="22">Q29-P29</f>
        <v>-4625</v>
      </c>
    </row>
    <row r="30" spans="1:26" outlineLevel="1">
      <c r="A30" s="498" t="s">
        <v>644</v>
      </c>
      <c r="B30" s="498" t="s">
        <v>645</v>
      </c>
      <c r="D30" s="503">
        <v>-2541</v>
      </c>
      <c r="E30" s="503">
        <v>-9790</v>
      </c>
      <c r="F30" s="503">
        <v>-21107</v>
      </c>
      <c r="G30" s="503">
        <v>-32140</v>
      </c>
      <c r="H30" s="503">
        <v>-9949</v>
      </c>
      <c r="I30" s="503">
        <v>-17656</v>
      </c>
      <c r="J30" s="503">
        <v>-27557</v>
      </c>
      <c r="K30" s="503">
        <v>-39138</v>
      </c>
      <c r="L30" s="503">
        <v>-9158</v>
      </c>
      <c r="M30" s="503">
        <v>-17318</v>
      </c>
      <c r="N30" s="503">
        <v>-30108</v>
      </c>
      <c r="O30" s="503">
        <v>-42965</v>
      </c>
      <c r="P30" s="503">
        <v>-11423</v>
      </c>
      <c r="Q30" s="503">
        <v>-21230</v>
      </c>
      <c r="R30" s="503"/>
      <c r="S30" s="503"/>
      <c r="U30" s="503">
        <f t="shared" si="18"/>
        <v>-9158</v>
      </c>
      <c r="V30" s="503">
        <f t="shared" si="19"/>
        <v>-8160</v>
      </c>
      <c r="W30" s="503">
        <f t="shared" si="20"/>
        <v>-12790</v>
      </c>
      <c r="X30" s="503">
        <f t="shared" si="20"/>
        <v>-12857</v>
      </c>
      <c r="Y30" s="503">
        <f t="shared" si="21"/>
        <v>-11423</v>
      </c>
      <c r="Z30" s="503">
        <f t="shared" si="22"/>
        <v>-9807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-240</v>
      </c>
      <c r="K31" s="503">
        <v>-11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0</v>
      </c>
      <c r="E33" s="503">
        <v>0</v>
      </c>
      <c r="F33" s="503">
        <v>0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>
        <v>0</v>
      </c>
      <c r="E34" s="503">
        <v>0</v>
      </c>
      <c r="F34" s="503">
        <v>0</v>
      </c>
      <c r="G34" s="503">
        <v>0</v>
      </c>
      <c r="H34" s="503">
        <v>0</v>
      </c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3">
        <v>0</v>
      </c>
      <c r="L36" s="503">
        <v>0</v>
      </c>
      <c r="M36" s="503">
        <v>0</v>
      </c>
      <c r="N36" s="503">
        <v>0</v>
      </c>
      <c r="O36" s="503">
        <v>0</v>
      </c>
      <c r="P36" s="503">
        <v>-48</v>
      </c>
      <c r="Q36" s="503">
        <v>-52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-48</v>
      </c>
      <c r="Z36" s="503">
        <f t="shared" si="22"/>
        <v>-4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64545</v>
      </c>
      <c r="E39" s="500">
        <f t="shared" si="23"/>
        <v>261287</v>
      </c>
      <c r="F39" s="500">
        <f t="shared" si="23"/>
        <v>561120</v>
      </c>
      <c r="G39" s="500">
        <f t="shared" si="23"/>
        <v>839557</v>
      </c>
      <c r="H39" s="500">
        <f t="shared" si="23"/>
        <v>240624</v>
      </c>
      <c r="I39" s="500">
        <f t="shared" si="23"/>
        <v>450254</v>
      </c>
      <c r="J39" s="500">
        <f t="shared" ref="J39:Q39" si="24">J27+J6</f>
        <v>733481</v>
      </c>
      <c r="K39" s="500">
        <f t="shared" si="24"/>
        <v>1019531</v>
      </c>
      <c r="L39" s="500">
        <f t="shared" si="24"/>
        <v>201616</v>
      </c>
      <c r="M39" s="500">
        <f t="shared" si="24"/>
        <v>407219</v>
      </c>
      <c r="N39" s="500">
        <f t="shared" si="24"/>
        <v>734419</v>
      </c>
      <c r="O39" s="500">
        <f t="shared" si="24"/>
        <v>1067709</v>
      </c>
      <c r="P39" s="500">
        <f t="shared" si="24"/>
        <v>220911</v>
      </c>
      <c r="Q39" s="500">
        <f t="shared" si="24"/>
        <v>469449</v>
      </c>
      <c r="R39" s="500"/>
      <c r="S39" s="500"/>
      <c r="U39" s="500">
        <f t="shared" ref="U39:Z39" si="25">U27+U6</f>
        <v>201616</v>
      </c>
      <c r="V39" s="500">
        <f t="shared" si="25"/>
        <v>205603</v>
      </c>
      <c r="W39" s="500">
        <f t="shared" si="25"/>
        <v>327200</v>
      </c>
      <c r="X39" s="500">
        <f t="shared" si="25"/>
        <v>333290</v>
      </c>
      <c r="Y39" s="500">
        <f t="shared" si="25"/>
        <v>220911</v>
      </c>
      <c r="Z39" s="500">
        <f t="shared" si="25"/>
        <v>248538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43056</v>
      </c>
      <c r="E41" s="504">
        <f t="shared" si="26"/>
        <v>-175059</v>
      </c>
      <c r="F41" s="504">
        <f t="shared" si="26"/>
        <v>-307570</v>
      </c>
      <c r="G41" s="504">
        <f t="shared" si="26"/>
        <v>-440843</v>
      </c>
      <c r="H41" s="504">
        <f t="shared" si="26"/>
        <v>-149145</v>
      </c>
      <c r="I41" s="504">
        <f t="shared" si="26"/>
        <v>-303574</v>
      </c>
      <c r="J41" s="504">
        <f t="shared" ref="J41:Q41" si="27">SUM(J43:J48)</f>
        <v>-440208</v>
      </c>
      <c r="K41" s="504">
        <f t="shared" si="27"/>
        <v>-497945</v>
      </c>
      <c r="L41" s="504">
        <f t="shared" si="27"/>
        <v>-132764</v>
      </c>
      <c r="M41" s="504">
        <f t="shared" si="27"/>
        <v>-262920</v>
      </c>
      <c r="N41" s="504">
        <f t="shared" si="27"/>
        <v>-426187</v>
      </c>
      <c r="O41" s="504">
        <f t="shared" si="27"/>
        <v>-613241</v>
      </c>
      <c r="P41" s="504">
        <f t="shared" si="27"/>
        <v>-144198</v>
      </c>
      <c r="Q41" s="504">
        <f t="shared" si="27"/>
        <v>-302998</v>
      </c>
      <c r="R41" s="504"/>
      <c r="S41" s="504"/>
      <c r="U41" s="504">
        <f t="shared" ref="U41:Z41" si="28">SUM(U43:U48)</f>
        <v>-132764</v>
      </c>
      <c r="V41" s="504">
        <f t="shared" si="28"/>
        <v>-130156</v>
      </c>
      <c r="W41" s="504">
        <f t="shared" si="28"/>
        <v>-163267</v>
      </c>
      <c r="X41" s="504">
        <f t="shared" si="28"/>
        <v>-187054</v>
      </c>
      <c r="Y41" s="504">
        <f t="shared" si="28"/>
        <v>-144198</v>
      </c>
      <c r="Z41" s="504">
        <f t="shared" si="28"/>
        <v>-15880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2745</v>
      </c>
      <c r="E43" s="502">
        <v>-3459</v>
      </c>
      <c r="F43" s="502">
        <v>-4124</v>
      </c>
      <c r="G43" s="502">
        <v>-5659</v>
      </c>
      <c r="H43" s="502">
        <v>-12504</v>
      </c>
      <c r="I43" s="502">
        <v>-21129</v>
      </c>
      <c r="J43" s="502">
        <v>-23807</v>
      </c>
      <c r="K43" s="502">
        <v>-26429</v>
      </c>
      <c r="L43" s="502">
        <v>-6242</v>
      </c>
      <c r="M43" s="502">
        <v>-10609</v>
      </c>
      <c r="N43" s="502">
        <v>-58505</v>
      </c>
      <c r="O43" s="502">
        <v>-101379</v>
      </c>
      <c r="P43" s="502">
        <v>-66281</v>
      </c>
      <c r="Q43" s="502">
        <v>-85794</v>
      </c>
      <c r="R43" s="502"/>
      <c r="S43" s="502"/>
      <c r="U43" s="502">
        <f>L43</f>
        <v>-6242</v>
      </c>
      <c r="V43" s="502">
        <f>M43-U43</f>
        <v>-4367</v>
      </c>
      <c r="W43" s="502">
        <f t="shared" ref="W43:X47" si="29">N43-M43</f>
        <v>-47896</v>
      </c>
      <c r="X43" s="502">
        <f t="shared" si="29"/>
        <v>-42874</v>
      </c>
      <c r="Y43" s="502">
        <f>P43</f>
        <v>-66281</v>
      </c>
      <c r="Z43" s="502">
        <f>Q43-P43</f>
        <v>-19513</v>
      </c>
    </row>
    <row r="44" spans="1:26">
      <c r="A44" s="497" t="s">
        <v>663</v>
      </c>
      <c r="B44" s="497" t="s">
        <v>664</v>
      </c>
      <c r="D44" s="502">
        <v>0</v>
      </c>
      <c r="E44" s="502">
        <v>0</v>
      </c>
      <c r="F44" s="502">
        <v>0</v>
      </c>
      <c r="G44" s="502">
        <v>0</v>
      </c>
      <c r="H44" s="502">
        <v>0</v>
      </c>
      <c r="I44" s="502">
        <v>0</v>
      </c>
      <c r="J44" s="502">
        <v>0</v>
      </c>
      <c r="K44" s="502">
        <v>0</v>
      </c>
      <c r="L44" s="502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/>
      <c r="S44" s="502"/>
      <c r="U44" s="502">
        <f>L44</f>
        <v>0</v>
      </c>
      <c r="V44" s="502">
        <f>M44-U44</f>
        <v>0</v>
      </c>
      <c r="W44" s="502">
        <f t="shared" si="29"/>
        <v>0</v>
      </c>
      <c r="X44" s="502">
        <f t="shared" si="29"/>
        <v>0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40311</v>
      </c>
      <c r="E48" s="502">
        <f t="shared" si="30"/>
        <v>-171600</v>
      </c>
      <c r="F48" s="502">
        <f t="shared" si="30"/>
        <v>-303446</v>
      </c>
      <c r="G48" s="502">
        <f t="shared" si="30"/>
        <v>-435184</v>
      </c>
      <c r="H48" s="502">
        <f t="shared" si="30"/>
        <v>-136641</v>
      </c>
      <c r="I48" s="502">
        <f t="shared" si="30"/>
        <v>-282445</v>
      </c>
      <c r="J48" s="502">
        <f t="shared" ref="J48:Q48" si="31">SUM(J49:J55)</f>
        <v>-416401</v>
      </c>
      <c r="K48" s="502">
        <f t="shared" si="31"/>
        <v>-471516</v>
      </c>
      <c r="L48" s="502">
        <f t="shared" si="31"/>
        <v>-126522</v>
      </c>
      <c r="M48" s="502">
        <f t="shared" si="31"/>
        <v>-252311</v>
      </c>
      <c r="N48" s="502">
        <f t="shared" si="31"/>
        <v>-367682</v>
      </c>
      <c r="O48" s="502">
        <f t="shared" si="31"/>
        <v>-511862</v>
      </c>
      <c r="P48" s="502">
        <f t="shared" si="31"/>
        <v>-77917</v>
      </c>
      <c r="Q48" s="502">
        <f t="shared" si="31"/>
        <v>-217204</v>
      </c>
      <c r="R48" s="502"/>
      <c r="S48" s="502"/>
      <c r="U48" s="502">
        <f t="shared" ref="U48:Z48" si="32">SUM(U49:U55)</f>
        <v>-126522</v>
      </c>
      <c r="V48" s="502">
        <f t="shared" si="32"/>
        <v>-125789</v>
      </c>
      <c r="W48" s="502">
        <f t="shared" si="32"/>
        <v>-115371</v>
      </c>
      <c r="X48" s="502">
        <f t="shared" si="32"/>
        <v>-144180</v>
      </c>
      <c r="Y48" s="502">
        <f t="shared" si="32"/>
        <v>-77917</v>
      </c>
      <c r="Z48" s="502">
        <f t="shared" si="32"/>
        <v>-139287</v>
      </c>
    </row>
    <row r="49" spans="1:26" outlineLevel="1">
      <c r="A49" s="498" t="s">
        <v>673</v>
      </c>
      <c r="B49" s="498" t="s">
        <v>674</v>
      </c>
      <c r="D49" s="503">
        <v>-2646</v>
      </c>
      <c r="E49" s="503">
        <v>-10842</v>
      </c>
      <c r="F49" s="503">
        <v>-19658</v>
      </c>
      <c r="G49" s="503">
        <v>-24781</v>
      </c>
      <c r="H49" s="503">
        <v>-5502</v>
      </c>
      <c r="I49" s="503">
        <v>-14857</v>
      </c>
      <c r="J49" s="503">
        <v>-21426</v>
      </c>
      <c r="K49" s="503">
        <v>-28313</v>
      </c>
      <c r="L49" s="503">
        <v>-6691</v>
      </c>
      <c r="M49" s="503">
        <v>-14188</v>
      </c>
      <c r="N49" s="503">
        <v>-21880</v>
      </c>
      <c r="O49" s="503">
        <v>-29423</v>
      </c>
      <c r="P49" s="503">
        <v>-5526</v>
      </c>
      <c r="Q49" s="503">
        <v>-13256</v>
      </c>
      <c r="R49" s="503"/>
      <c r="S49" s="503"/>
      <c r="U49" s="503">
        <f t="shared" ref="U49:U55" si="33">L49</f>
        <v>-6691</v>
      </c>
      <c r="V49" s="503">
        <f t="shared" ref="V49:V55" si="34">M49-U49</f>
        <v>-7497</v>
      </c>
      <c r="W49" s="503">
        <f t="shared" ref="W49:X55" si="35">N49-M49</f>
        <v>-7692</v>
      </c>
      <c r="X49" s="503">
        <f t="shared" si="35"/>
        <v>-7543</v>
      </c>
      <c r="Y49" s="503">
        <f t="shared" ref="Y49:Y55" si="36">P49</f>
        <v>-5526</v>
      </c>
      <c r="Z49" s="503">
        <f t="shared" ref="Z49:Z55" si="37">Q49-Y49</f>
        <v>-7730</v>
      </c>
    </row>
    <row r="50" spans="1:26" outlineLevel="1">
      <c r="A50" s="498" t="s">
        <v>675</v>
      </c>
      <c r="B50" s="498" t="s">
        <v>676</v>
      </c>
      <c r="D50" s="503">
        <v>-964</v>
      </c>
      <c r="E50" s="503">
        <v>-4860</v>
      </c>
      <c r="F50" s="503">
        <v>-6561</v>
      </c>
      <c r="G50" s="503">
        <v>-8438</v>
      </c>
      <c r="H50" s="503">
        <v>-2190</v>
      </c>
      <c r="I50" s="503">
        <v>-6993</v>
      </c>
      <c r="J50" s="503">
        <v>-10569</v>
      </c>
      <c r="K50" s="503">
        <v>-12910</v>
      </c>
      <c r="L50" s="503">
        <v>-2619</v>
      </c>
      <c r="M50" s="503">
        <v>-4355</v>
      </c>
      <c r="N50" s="503">
        <v>-5728</v>
      </c>
      <c r="O50" s="503">
        <v>-7501</v>
      </c>
      <c r="P50" s="503">
        <v>-892</v>
      </c>
      <c r="Q50" s="503">
        <v>-3891</v>
      </c>
      <c r="R50" s="503"/>
      <c r="S50" s="503"/>
      <c r="U50" s="503">
        <f t="shared" si="33"/>
        <v>-2619</v>
      </c>
      <c r="V50" s="503">
        <f t="shared" si="34"/>
        <v>-1736</v>
      </c>
      <c r="W50" s="503">
        <f t="shared" si="35"/>
        <v>-1373</v>
      </c>
      <c r="X50" s="503">
        <f t="shared" si="35"/>
        <v>-1773</v>
      </c>
      <c r="Y50" s="503">
        <f t="shared" si="36"/>
        <v>-892</v>
      </c>
      <c r="Z50" s="503">
        <f t="shared" si="37"/>
        <v>-2999</v>
      </c>
    </row>
    <row r="51" spans="1:26" outlineLevel="1">
      <c r="A51" s="498" t="s">
        <v>677</v>
      </c>
      <c r="B51" s="498" t="s">
        <v>678</v>
      </c>
      <c r="D51" s="503">
        <v>-1442</v>
      </c>
      <c r="E51" s="503">
        <v>-6377</v>
      </c>
      <c r="F51" s="503">
        <v>-9919</v>
      </c>
      <c r="G51" s="503">
        <v>-15554</v>
      </c>
      <c r="H51" s="503">
        <v>-3156</v>
      </c>
      <c r="I51" s="503">
        <v>-8520</v>
      </c>
      <c r="J51" s="503">
        <v>-11645</v>
      </c>
      <c r="K51" s="503">
        <v>-15038</v>
      </c>
      <c r="L51" s="503">
        <v>-4793</v>
      </c>
      <c r="M51" s="503">
        <v>-9845</v>
      </c>
      <c r="N51" s="503">
        <v>-13448</v>
      </c>
      <c r="O51" s="503">
        <v>-36505</v>
      </c>
      <c r="P51" s="503">
        <v>-5544</v>
      </c>
      <c r="Q51" s="503">
        <v>-67010</v>
      </c>
      <c r="R51" s="503"/>
      <c r="S51" s="503"/>
      <c r="U51" s="503">
        <f t="shared" si="33"/>
        <v>-4793</v>
      </c>
      <c r="V51" s="503">
        <f t="shared" si="34"/>
        <v>-5052</v>
      </c>
      <c r="W51" s="503">
        <f t="shared" si="35"/>
        <v>-3603</v>
      </c>
      <c r="X51" s="503">
        <f t="shared" si="35"/>
        <v>-23057</v>
      </c>
      <c r="Y51" s="503">
        <f t="shared" si="36"/>
        <v>-5544</v>
      </c>
      <c r="Z51" s="503">
        <f t="shared" si="37"/>
        <v>-61466</v>
      </c>
    </row>
    <row r="52" spans="1:26" outlineLevel="1">
      <c r="A52" s="498" t="s">
        <v>679</v>
      </c>
      <c r="B52" s="498" t="s">
        <v>680</v>
      </c>
      <c r="D52" s="503">
        <v>-21627</v>
      </c>
      <c r="E52" s="503">
        <v>-83087</v>
      </c>
      <c r="F52" s="503">
        <v>-146669</v>
      </c>
      <c r="G52" s="503">
        <v>-215870</v>
      </c>
      <c r="H52" s="503">
        <v>-66532</v>
      </c>
      <c r="I52" s="503">
        <v>-132167</v>
      </c>
      <c r="J52" s="503">
        <v>-195393</v>
      </c>
      <c r="K52" s="503">
        <v>-211954</v>
      </c>
      <c r="L52" s="503">
        <v>-54169</v>
      </c>
      <c r="M52" s="503">
        <v>-108521</v>
      </c>
      <c r="N52" s="503">
        <v>-163005</v>
      </c>
      <c r="O52" s="503">
        <v>-218476</v>
      </c>
      <c r="P52" s="503">
        <v>-54106</v>
      </c>
      <c r="Q52" s="503">
        <v>-108211</v>
      </c>
      <c r="R52" s="503"/>
      <c r="S52" s="503"/>
      <c r="U52" s="503">
        <f t="shared" si="33"/>
        <v>-54169</v>
      </c>
      <c r="V52" s="503">
        <f t="shared" si="34"/>
        <v>-54352</v>
      </c>
      <c r="W52" s="503">
        <f t="shared" si="35"/>
        <v>-54484</v>
      </c>
      <c r="X52" s="503">
        <f t="shared" si="35"/>
        <v>-55471</v>
      </c>
      <c r="Y52" s="503">
        <f t="shared" si="36"/>
        <v>-54106</v>
      </c>
      <c r="Z52" s="503">
        <f t="shared" si="37"/>
        <v>-54105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0</v>
      </c>
      <c r="E54" s="503">
        <v>0</v>
      </c>
      <c r="F54" s="503">
        <v>0</v>
      </c>
      <c r="G54" s="503">
        <v>0</v>
      </c>
      <c r="H54" s="503">
        <v>0</v>
      </c>
      <c r="I54" s="503">
        <v>0</v>
      </c>
      <c r="J54" s="503">
        <v>0</v>
      </c>
      <c r="K54" s="503">
        <v>0</v>
      </c>
      <c r="L54" s="503">
        <v>0</v>
      </c>
      <c r="M54" s="503">
        <v>0</v>
      </c>
      <c r="N54" s="503">
        <v>0</v>
      </c>
      <c r="O54" s="503">
        <v>0</v>
      </c>
      <c r="P54" s="503">
        <v>0</v>
      </c>
      <c r="Q54" s="503">
        <v>0</v>
      </c>
      <c r="R54" s="503"/>
      <c r="S54" s="503"/>
      <c r="U54" s="503">
        <f t="shared" si="33"/>
        <v>0</v>
      </c>
      <c r="V54" s="503">
        <f t="shared" si="34"/>
        <v>0</v>
      </c>
      <c r="W54" s="503">
        <f t="shared" si="35"/>
        <v>0</v>
      </c>
      <c r="X54" s="503">
        <f t="shared" si="35"/>
        <v>0</v>
      </c>
      <c r="Y54" s="503">
        <f t="shared" si="36"/>
        <v>0</v>
      </c>
      <c r="Z54" s="503">
        <f t="shared" si="37"/>
        <v>0</v>
      </c>
    </row>
    <row r="55" spans="1:26" outlineLevel="1">
      <c r="A55" s="498" t="s">
        <v>685</v>
      </c>
      <c r="B55" s="498" t="s">
        <v>686</v>
      </c>
      <c r="D55" s="503">
        <v>-13632</v>
      </c>
      <c r="E55" s="503">
        <v>-66434</v>
      </c>
      <c r="F55" s="503">
        <v>-120639</v>
      </c>
      <c r="G55" s="503">
        <v>-170541</v>
      </c>
      <c r="H55" s="503">
        <v>-59261</v>
      </c>
      <c r="I55" s="503">
        <v>-119908</v>
      </c>
      <c r="J55" s="503">
        <v>-177368</v>
      </c>
      <c r="K55" s="503">
        <v>-203301</v>
      </c>
      <c r="L55" s="503">
        <v>-58250</v>
      </c>
      <c r="M55" s="503">
        <v>-115402</v>
      </c>
      <c r="N55" s="503">
        <v>-163621</v>
      </c>
      <c r="O55" s="503">
        <v>-219957</v>
      </c>
      <c r="P55" s="503">
        <v>-11849</v>
      </c>
      <c r="Q55" s="503">
        <v>-24836</v>
      </c>
      <c r="R55" s="503"/>
      <c r="S55" s="503"/>
      <c r="U55" s="503">
        <f t="shared" si="33"/>
        <v>-58250</v>
      </c>
      <c r="V55" s="503">
        <f t="shared" si="34"/>
        <v>-57152</v>
      </c>
      <c r="W55" s="503">
        <f t="shared" si="35"/>
        <v>-48219</v>
      </c>
      <c r="X55" s="503">
        <f t="shared" si="35"/>
        <v>-56336</v>
      </c>
      <c r="Y55" s="503">
        <f t="shared" si="36"/>
        <v>-11849</v>
      </c>
      <c r="Z55" s="503">
        <f t="shared" si="37"/>
        <v>-12987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21489</v>
      </c>
      <c r="E57" s="500">
        <f t="shared" si="38"/>
        <v>86228</v>
      </c>
      <c r="F57" s="500">
        <f t="shared" si="38"/>
        <v>253550</v>
      </c>
      <c r="G57" s="500">
        <f t="shared" si="38"/>
        <v>398714</v>
      </c>
      <c r="H57" s="500">
        <f t="shared" si="38"/>
        <v>91479</v>
      </c>
      <c r="I57" s="500">
        <f t="shared" si="38"/>
        <v>146680</v>
      </c>
      <c r="J57" s="500">
        <f t="shared" ref="J57:Q57" si="39">J39+J41</f>
        <v>293273</v>
      </c>
      <c r="K57" s="500">
        <f t="shared" si="39"/>
        <v>521586</v>
      </c>
      <c r="L57" s="500">
        <f t="shared" si="39"/>
        <v>68852</v>
      </c>
      <c r="M57" s="500">
        <f t="shared" si="39"/>
        <v>144299</v>
      </c>
      <c r="N57" s="500">
        <f t="shared" si="39"/>
        <v>308232</v>
      </c>
      <c r="O57" s="500">
        <f t="shared" si="39"/>
        <v>454468</v>
      </c>
      <c r="P57" s="500">
        <f t="shared" si="39"/>
        <v>76713</v>
      </c>
      <c r="Q57" s="500">
        <f t="shared" si="39"/>
        <v>166451</v>
      </c>
      <c r="R57" s="500"/>
      <c r="S57" s="500"/>
      <c r="U57" s="500">
        <f t="shared" ref="U57:Z57" si="40">U39+U41</f>
        <v>68852</v>
      </c>
      <c r="V57" s="500">
        <f t="shared" si="40"/>
        <v>75447</v>
      </c>
      <c r="W57" s="500">
        <f t="shared" si="40"/>
        <v>163933</v>
      </c>
      <c r="X57" s="500">
        <f t="shared" si="40"/>
        <v>146236</v>
      </c>
      <c r="Y57" s="500">
        <f t="shared" si="40"/>
        <v>76713</v>
      </c>
      <c r="Z57" s="500">
        <f t="shared" si="40"/>
        <v>89738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7067</v>
      </c>
      <c r="E59" s="504">
        <f t="shared" si="41"/>
        <v>-29071</v>
      </c>
      <c r="F59" s="504">
        <f t="shared" si="41"/>
        <v>-48929</v>
      </c>
      <c r="G59" s="504">
        <f t="shared" si="41"/>
        <v>-78504</v>
      </c>
      <c r="H59" s="504">
        <f t="shared" si="41"/>
        <v>-29915</v>
      </c>
      <c r="I59" s="504">
        <f t="shared" si="41"/>
        <v>-35422</v>
      </c>
      <c r="J59" s="504">
        <f t="shared" ref="J59:Q59" si="42">J61+J67+J68+J77+J78</f>
        <v>-56774</v>
      </c>
      <c r="K59" s="504">
        <f t="shared" si="42"/>
        <v>-98640</v>
      </c>
      <c r="L59" s="504">
        <f t="shared" si="42"/>
        <v>-19157</v>
      </c>
      <c r="M59" s="504">
        <f t="shared" si="42"/>
        <v>-50025</v>
      </c>
      <c r="N59" s="504">
        <f t="shared" si="42"/>
        <v>-73153</v>
      </c>
      <c r="O59" s="504">
        <f t="shared" si="42"/>
        <v>-93471</v>
      </c>
      <c r="P59" s="504">
        <f t="shared" si="42"/>
        <v>-22782</v>
      </c>
      <c r="Q59" s="504">
        <f t="shared" si="42"/>
        <v>-54031</v>
      </c>
      <c r="R59" s="504"/>
      <c r="S59" s="504"/>
      <c r="U59" s="504">
        <f t="shared" ref="U59:Z59" si="43">U61+U67+U68+U77+U78</f>
        <v>-19157</v>
      </c>
      <c r="V59" s="504">
        <f t="shared" si="43"/>
        <v>-30868</v>
      </c>
      <c r="W59" s="504">
        <f t="shared" si="43"/>
        <v>-23128</v>
      </c>
      <c r="X59" s="504">
        <f t="shared" si="43"/>
        <v>-20318</v>
      </c>
      <c r="Y59" s="504">
        <f t="shared" si="43"/>
        <v>-22782</v>
      </c>
      <c r="Z59" s="504">
        <f t="shared" si="43"/>
        <v>-31249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 t="shared" ref="J61:Q61" si="45">SUM(J62:J66)</f>
        <v>0</v>
      </c>
      <c r="K61" s="502">
        <f t="shared" si="45"/>
        <v>0</v>
      </c>
      <c r="L61" s="502">
        <f t="shared" si="45"/>
        <v>0</v>
      </c>
      <c r="M61" s="502">
        <f t="shared" si="45"/>
        <v>0</v>
      </c>
      <c r="N61" s="502">
        <f t="shared" si="45"/>
        <v>0</v>
      </c>
      <c r="O61" s="502">
        <f t="shared" si="45"/>
        <v>0</v>
      </c>
      <c r="P61" s="502">
        <f t="shared" si="45"/>
        <v>0</v>
      </c>
      <c r="Q61" s="502">
        <f t="shared" si="45"/>
        <v>0</v>
      </c>
      <c r="R61" s="502"/>
      <c r="S61" s="502"/>
      <c r="U61" s="502">
        <f>SUM(U62:U66)</f>
        <v>0</v>
      </c>
      <c r="V61" s="502">
        <f t="shared" ref="V61:V67" si="46">M61-U61</f>
        <v>0</v>
      </c>
      <c r="W61" s="502">
        <f>SUM(W62:W66)</f>
        <v>0</v>
      </c>
      <c r="X61" s="502">
        <f>SUM(X62:X66)</f>
        <v>0</v>
      </c>
      <c r="Y61" s="502">
        <f>SUM(Y62:Y66)</f>
        <v>0</v>
      </c>
      <c r="Z61" s="502">
        <f>SUM(Z62:Z66)</f>
        <v>0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>
        <v>0</v>
      </c>
      <c r="M62" s="503">
        <v>0</v>
      </c>
      <c r="N62" s="503">
        <v>0</v>
      </c>
      <c r="O62" s="503">
        <v>0</v>
      </c>
      <c r="P62" s="503">
        <v>0</v>
      </c>
      <c r="Q62" s="503">
        <v>0</v>
      </c>
      <c r="R62" s="503"/>
      <c r="S62" s="503"/>
      <c r="U62" s="503">
        <f t="shared" ref="U62:U67" si="47">L62</f>
        <v>0</v>
      </c>
      <c r="V62" s="503">
        <f t="shared" si="46"/>
        <v>0</v>
      </c>
      <c r="W62" s="503">
        <f t="shared" ref="W62:X67" si="48">N62-M62</f>
        <v>0</v>
      </c>
      <c r="X62" s="503">
        <f t="shared" si="48"/>
        <v>0</v>
      </c>
      <c r="Y62" s="503">
        <f t="shared" ref="Y62:Y67" si="49">P62</f>
        <v>0</v>
      </c>
      <c r="Z62" s="503">
        <f t="shared" ref="Z62:Z67" si="50">Q62-Y62</f>
        <v>0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0</v>
      </c>
      <c r="P63" s="503">
        <v>0</v>
      </c>
      <c r="Q63" s="503">
        <v>0</v>
      </c>
      <c r="R63" s="503"/>
      <c r="S63" s="503"/>
      <c r="U63" s="503">
        <f t="shared" si="47"/>
        <v>0</v>
      </c>
      <c r="V63" s="503">
        <f t="shared" si="46"/>
        <v>0</v>
      </c>
      <c r="W63" s="503">
        <f t="shared" si="48"/>
        <v>0</v>
      </c>
      <c r="X63" s="503">
        <f t="shared" si="48"/>
        <v>0</v>
      </c>
      <c r="Y63" s="503">
        <f t="shared" si="49"/>
        <v>0</v>
      </c>
      <c r="Z63" s="503">
        <f t="shared" si="50"/>
        <v>0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/>
      <c r="S64" s="503"/>
      <c r="U64" s="503">
        <f t="shared" si="47"/>
        <v>0</v>
      </c>
      <c r="V64" s="503">
        <f t="shared" si="46"/>
        <v>0</v>
      </c>
      <c r="W64" s="503">
        <f t="shared" si="48"/>
        <v>0</v>
      </c>
      <c r="X64" s="503">
        <f t="shared" si="48"/>
        <v>0</v>
      </c>
      <c r="Y64" s="503">
        <f t="shared" si="49"/>
        <v>0</v>
      </c>
      <c r="Z64" s="503">
        <f t="shared" si="50"/>
        <v>0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7"/>
        <v>0</v>
      </c>
      <c r="V65" s="503">
        <f t="shared" si="46"/>
        <v>0</v>
      </c>
      <c r="W65" s="503">
        <f t="shared" si="48"/>
        <v>0</v>
      </c>
      <c r="X65" s="503">
        <f t="shared" si="48"/>
        <v>0</v>
      </c>
      <c r="Y65" s="503">
        <f t="shared" si="49"/>
        <v>0</v>
      </c>
      <c r="Z65" s="503">
        <f t="shared" si="50"/>
        <v>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7"/>
        <v>0</v>
      </c>
      <c r="V66" s="503">
        <f t="shared" si="46"/>
        <v>0</v>
      </c>
      <c r="W66" s="503">
        <f t="shared" si="48"/>
        <v>0</v>
      </c>
      <c r="X66" s="503">
        <f t="shared" si="48"/>
        <v>0</v>
      </c>
      <c r="Y66" s="503">
        <f t="shared" si="49"/>
        <v>0</v>
      </c>
      <c r="Z66" s="503">
        <f t="shared" si="50"/>
        <v>0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>
        <v>0</v>
      </c>
      <c r="K67" s="505"/>
      <c r="L67" s="505"/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7"/>
        <v>0</v>
      </c>
      <c r="V67" s="505">
        <f t="shared" si="46"/>
        <v>0</v>
      </c>
      <c r="W67" s="505">
        <f t="shared" si="48"/>
        <v>0</v>
      </c>
      <c r="X67" s="505">
        <f t="shared" si="48"/>
        <v>0</v>
      </c>
      <c r="Y67" s="505">
        <f t="shared" si="49"/>
        <v>0</v>
      </c>
      <c r="Z67" s="505">
        <f t="shared" si="50"/>
        <v>0</v>
      </c>
    </row>
    <row r="68" spans="1:26">
      <c r="A68" s="497" t="s">
        <v>705</v>
      </c>
      <c r="B68" s="497" t="s">
        <v>706</v>
      </c>
      <c r="D68" s="502">
        <f t="shared" ref="D68:I68" si="51">SUM(D69:D76)</f>
        <v>-7067</v>
      </c>
      <c r="E68" s="502">
        <f t="shared" si="51"/>
        <v>-29071</v>
      </c>
      <c r="F68" s="502">
        <f t="shared" si="51"/>
        <v>-48929</v>
      </c>
      <c r="G68" s="502">
        <f t="shared" si="51"/>
        <v>-78504</v>
      </c>
      <c r="H68" s="502">
        <f t="shared" si="51"/>
        <v>-29469</v>
      </c>
      <c r="I68" s="502">
        <f t="shared" si="51"/>
        <v>-35692</v>
      </c>
      <c r="J68" s="502">
        <f t="shared" ref="J68:Q68" si="52">SUM(J69:J76)</f>
        <v>-56281</v>
      </c>
      <c r="K68" s="502">
        <f t="shared" si="52"/>
        <v>-78439</v>
      </c>
      <c r="L68" s="502">
        <f t="shared" si="52"/>
        <v>-19216</v>
      </c>
      <c r="M68" s="502">
        <f t="shared" si="52"/>
        <v>-50147</v>
      </c>
      <c r="N68" s="502">
        <f t="shared" si="52"/>
        <v>-73323</v>
      </c>
      <c r="O68" s="502">
        <f t="shared" si="52"/>
        <v>-104527</v>
      </c>
      <c r="P68" s="502">
        <f t="shared" si="52"/>
        <v>-22830</v>
      </c>
      <c r="Q68" s="502">
        <f t="shared" si="52"/>
        <v>-49301</v>
      </c>
      <c r="R68" s="502"/>
      <c r="S68" s="502"/>
      <c r="U68" s="502">
        <f t="shared" ref="U68:Z68" si="53">SUM(U69:U76)</f>
        <v>-19216</v>
      </c>
      <c r="V68" s="502">
        <f t="shared" si="53"/>
        <v>-30931</v>
      </c>
      <c r="W68" s="502">
        <f t="shared" si="53"/>
        <v>-23176</v>
      </c>
      <c r="X68" s="502">
        <f t="shared" si="53"/>
        <v>-31204</v>
      </c>
      <c r="Y68" s="502">
        <f t="shared" si="53"/>
        <v>-22830</v>
      </c>
      <c r="Z68" s="502">
        <f t="shared" si="53"/>
        <v>-26471</v>
      </c>
    </row>
    <row r="69" spans="1:26" outlineLevel="1">
      <c r="A69" s="498" t="s">
        <v>707</v>
      </c>
      <c r="B69" s="498" t="s">
        <v>708</v>
      </c>
      <c r="D69" s="503">
        <v>-1731</v>
      </c>
      <c r="E69" s="503">
        <v>-5170</v>
      </c>
      <c r="F69" s="503">
        <v>-11064</v>
      </c>
      <c r="G69" s="503">
        <v>-17579</v>
      </c>
      <c r="H69" s="503">
        <v>-5606</v>
      </c>
      <c r="I69" s="503">
        <v>-8887</v>
      </c>
      <c r="J69" s="503">
        <v>-15263</v>
      </c>
      <c r="K69" s="503">
        <v>-16396</v>
      </c>
      <c r="L69" s="503">
        <v>-6075</v>
      </c>
      <c r="M69" s="503">
        <v>-17477</v>
      </c>
      <c r="N69" s="503">
        <v>-23713</v>
      </c>
      <c r="O69" s="503">
        <v>-32282</v>
      </c>
      <c r="P69" s="503">
        <v>-8915</v>
      </c>
      <c r="Q69" s="503">
        <v>-15695</v>
      </c>
      <c r="R69" s="503"/>
      <c r="S69" s="503"/>
      <c r="U69" s="503">
        <f t="shared" ref="U69:U77" si="54">L69</f>
        <v>-6075</v>
      </c>
      <c r="V69" s="503">
        <f t="shared" ref="V69:V81" si="55">M69-U69</f>
        <v>-11402</v>
      </c>
      <c r="W69" s="503">
        <f t="shared" ref="W69:X77" si="56">N69-M69</f>
        <v>-6236</v>
      </c>
      <c r="X69" s="503">
        <f t="shared" si="56"/>
        <v>-8569</v>
      </c>
      <c r="Y69" s="503">
        <f t="shared" ref="Y69:Y77" si="57">P69</f>
        <v>-8915</v>
      </c>
      <c r="Z69" s="503">
        <f t="shared" ref="Z69:Z77" si="58">Q69-Y69</f>
        <v>-6780</v>
      </c>
    </row>
    <row r="70" spans="1:26" outlineLevel="1">
      <c r="A70" s="498" t="s">
        <v>709</v>
      </c>
      <c r="B70" s="498" t="s">
        <v>710</v>
      </c>
      <c r="D70" s="503">
        <v>0</v>
      </c>
      <c r="E70" s="503">
        <v>0</v>
      </c>
      <c r="F70" s="503">
        <v>0</v>
      </c>
      <c r="G70" s="503">
        <v>-78</v>
      </c>
      <c r="H70" s="503">
        <v>-17</v>
      </c>
      <c r="I70" s="503">
        <v>-71</v>
      </c>
      <c r="J70" s="503">
        <v>-104</v>
      </c>
      <c r="K70" s="503">
        <v>-245</v>
      </c>
      <c r="L70" s="503">
        <v>-61</v>
      </c>
      <c r="M70" s="503">
        <v>-158</v>
      </c>
      <c r="N70" s="503">
        <v>-261</v>
      </c>
      <c r="O70" s="503">
        <v>-219</v>
      </c>
      <c r="P70" s="503">
        <v>-1006</v>
      </c>
      <c r="Q70" s="503">
        <v>-2277</v>
      </c>
      <c r="R70" s="503"/>
      <c r="S70" s="503"/>
      <c r="U70" s="503">
        <f t="shared" si="54"/>
        <v>-61</v>
      </c>
      <c r="V70" s="503">
        <f t="shared" si="55"/>
        <v>-97</v>
      </c>
      <c r="W70" s="503">
        <f t="shared" si="56"/>
        <v>-103</v>
      </c>
      <c r="X70" s="503">
        <f t="shared" si="56"/>
        <v>42</v>
      </c>
      <c r="Y70" s="503">
        <f t="shared" si="57"/>
        <v>-1006</v>
      </c>
      <c r="Z70" s="503">
        <f t="shared" si="58"/>
        <v>-1271</v>
      </c>
    </row>
    <row r="71" spans="1:26" outlineLevel="1">
      <c r="A71" s="498" t="s">
        <v>711</v>
      </c>
      <c r="B71" s="498" t="s">
        <v>712</v>
      </c>
      <c r="D71" s="503">
        <v>-1807</v>
      </c>
      <c r="E71" s="503">
        <v>-4616</v>
      </c>
      <c r="F71" s="503">
        <v>-11201</v>
      </c>
      <c r="G71" s="503">
        <v>-17331</v>
      </c>
      <c r="H71" s="503">
        <v>-13015</v>
      </c>
      <c r="I71" s="503">
        <v>-2814</v>
      </c>
      <c r="J71" s="503">
        <v>-5444</v>
      </c>
      <c r="K71" s="503">
        <v>-6869</v>
      </c>
      <c r="L71" s="503">
        <v>-1408</v>
      </c>
      <c r="M71" s="503">
        <v>-6061</v>
      </c>
      <c r="N71" s="503">
        <v>-7695</v>
      </c>
      <c r="O71" s="503">
        <v>-11313</v>
      </c>
      <c r="P71" s="503">
        <v>-862</v>
      </c>
      <c r="Q71" s="503">
        <v>-3409</v>
      </c>
      <c r="R71" s="503"/>
      <c r="S71" s="503"/>
      <c r="U71" s="503">
        <f t="shared" si="54"/>
        <v>-1408</v>
      </c>
      <c r="V71" s="503">
        <f t="shared" si="55"/>
        <v>-4653</v>
      </c>
      <c r="W71" s="503">
        <f t="shared" si="56"/>
        <v>-1634</v>
      </c>
      <c r="X71" s="503">
        <f t="shared" si="56"/>
        <v>-3618</v>
      </c>
      <c r="Y71" s="503">
        <f t="shared" si="57"/>
        <v>-862</v>
      </c>
      <c r="Z71" s="503">
        <f t="shared" si="58"/>
        <v>-2547</v>
      </c>
    </row>
    <row r="72" spans="1:26" outlineLevel="1">
      <c r="A72" s="498" t="s">
        <v>713</v>
      </c>
      <c r="B72" s="498" t="s">
        <v>714</v>
      </c>
      <c r="D72" s="503">
        <v>0</v>
      </c>
      <c r="E72" s="503">
        <v>0</v>
      </c>
      <c r="F72" s="503">
        <v>0</v>
      </c>
      <c r="G72" s="503">
        <v>0</v>
      </c>
      <c r="H72" s="503">
        <v>0</v>
      </c>
      <c r="I72" s="503">
        <v>0</v>
      </c>
      <c r="J72" s="503">
        <v>0</v>
      </c>
      <c r="K72" s="503">
        <v>0</v>
      </c>
      <c r="L72" s="503">
        <v>0</v>
      </c>
      <c r="M72" s="503">
        <v>0</v>
      </c>
      <c r="N72" s="503">
        <v>0</v>
      </c>
      <c r="O72" s="503">
        <v>0</v>
      </c>
      <c r="P72" s="503">
        <v>0</v>
      </c>
      <c r="Q72" s="503">
        <v>0</v>
      </c>
      <c r="R72" s="503"/>
      <c r="S72" s="503"/>
      <c r="U72" s="503">
        <f t="shared" si="54"/>
        <v>0</v>
      </c>
      <c r="V72" s="503">
        <f t="shared" si="55"/>
        <v>0</v>
      </c>
      <c r="W72" s="503">
        <f t="shared" si="56"/>
        <v>0</v>
      </c>
      <c r="X72" s="503">
        <f t="shared" si="56"/>
        <v>0</v>
      </c>
      <c r="Y72" s="503">
        <f t="shared" si="57"/>
        <v>0</v>
      </c>
      <c r="Z72" s="503">
        <f t="shared" si="58"/>
        <v>0</v>
      </c>
    </row>
    <row r="73" spans="1:26" outlineLevel="1">
      <c r="A73" s="498" t="s">
        <v>715</v>
      </c>
      <c r="B73" s="498" t="s">
        <v>716</v>
      </c>
      <c r="D73" s="503">
        <v>-323</v>
      </c>
      <c r="E73" s="503">
        <v>-9378</v>
      </c>
      <c r="F73" s="503">
        <v>-3883</v>
      </c>
      <c r="G73" s="503">
        <v>-11022</v>
      </c>
      <c r="H73" s="503">
        <v>-1242</v>
      </c>
      <c r="I73" s="503">
        <v>-4686</v>
      </c>
      <c r="J73" s="503">
        <v>-5173</v>
      </c>
      <c r="K73" s="503">
        <v>-11076</v>
      </c>
      <c r="L73" s="503">
        <v>-622</v>
      </c>
      <c r="M73" s="503">
        <v>-4632</v>
      </c>
      <c r="N73" s="503">
        <v>-8814</v>
      </c>
      <c r="O73" s="503">
        <v>-14326</v>
      </c>
      <c r="P73" s="503">
        <v>-1162</v>
      </c>
      <c r="Q73" s="503">
        <v>-5438</v>
      </c>
      <c r="R73" s="503"/>
      <c r="S73" s="503"/>
      <c r="U73" s="503">
        <f t="shared" si="54"/>
        <v>-622</v>
      </c>
      <c r="V73" s="503">
        <f t="shared" si="55"/>
        <v>-4010</v>
      </c>
      <c r="W73" s="503">
        <f t="shared" si="56"/>
        <v>-4182</v>
      </c>
      <c r="X73" s="503">
        <f t="shared" si="56"/>
        <v>-5512</v>
      </c>
      <c r="Y73" s="503">
        <f t="shared" si="57"/>
        <v>-1162</v>
      </c>
      <c r="Z73" s="503">
        <f t="shared" si="58"/>
        <v>-4276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4"/>
        <v>0</v>
      </c>
      <c r="V74" s="503">
        <f t="shared" si="55"/>
        <v>0</v>
      </c>
      <c r="W74" s="503">
        <f t="shared" si="56"/>
        <v>0</v>
      </c>
      <c r="X74" s="503">
        <f t="shared" si="56"/>
        <v>0</v>
      </c>
      <c r="Y74" s="503">
        <f t="shared" si="57"/>
        <v>0</v>
      </c>
      <c r="Z74" s="503">
        <f t="shared" si="58"/>
        <v>0</v>
      </c>
    </row>
    <row r="75" spans="1:26" outlineLevel="1">
      <c r="A75" s="498" t="s">
        <v>719</v>
      </c>
      <c r="B75" s="498" t="s">
        <v>720</v>
      </c>
      <c r="D75" s="503">
        <v>-3206</v>
      </c>
      <c r="E75" s="503">
        <v>-9907</v>
      </c>
      <c r="F75" s="503">
        <v>-753</v>
      </c>
      <c r="G75" s="503">
        <v>-1025</v>
      </c>
      <c r="H75" s="503">
        <v>-148</v>
      </c>
      <c r="I75" s="503">
        <v>-353</v>
      </c>
      <c r="J75" s="503">
        <v>-1975</v>
      </c>
      <c r="K75" s="503">
        <v>-6090</v>
      </c>
      <c r="L75" s="503">
        <v>-1609</v>
      </c>
      <c r="M75" s="503">
        <v>-2938</v>
      </c>
      <c r="N75" s="503">
        <v>-4518</v>
      </c>
      <c r="O75" s="503">
        <v>-8624</v>
      </c>
      <c r="P75" s="503">
        <v>-1444</v>
      </c>
      <c r="Q75" s="503">
        <v>-3601</v>
      </c>
      <c r="R75" s="503"/>
      <c r="S75" s="503"/>
      <c r="U75" s="503">
        <f t="shared" si="54"/>
        <v>-1609</v>
      </c>
      <c r="V75" s="503">
        <f t="shared" si="55"/>
        <v>-1329</v>
      </c>
      <c r="W75" s="503">
        <f t="shared" si="56"/>
        <v>-1580</v>
      </c>
      <c r="X75" s="503">
        <f t="shared" si="56"/>
        <v>-4106</v>
      </c>
      <c r="Y75" s="503">
        <f t="shared" si="57"/>
        <v>-1444</v>
      </c>
      <c r="Z75" s="503">
        <f t="shared" si="58"/>
        <v>-2157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-22028</v>
      </c>
      <c r="G76" s="503">
        <v>-31469</v>
      </c>
      <c r="H76" s="503">
        <v>-9441</v>
      </c>
      <c r="I76" s="503">
        <v>-18881</v>
      </c>
      <c r="J76" s="503">
        <v>-28322</v>
      </c>
      <c r="K76" s="503">
        <v>-37763</v>
      </c>
      <c r="L76" s="503">
        <v>-9441</v>
      </c>
      <c r="M76" s="503">
        <v>-18881</v>
      </c>
      <c r="N76" s="503">
        <v>-28322</v>
      </c>
      <c r="O76" s="503">
        <v>-37763</v>
      </c>
      <c r="P76" s="503">
        <v>-9441</v>
      </c>
      <c r="Q76" s="503">
        <v>-18881</v>
      </c>
      <c r="R76" s="503"/>
      <c r="S76" s="503"/>
      <c r="U76" s="503">
        <f t="shared" si="54"/>
        <v>-9441</v>
      </c>
      <c r="V76" s="503">
        <f t="shared" si="55"/>
        <v>-9440</v>
      </c>
      <c r="W76" s="503">
        <f t="shared" si="56"/>
        <v>-9441</v>
      </c>
      <c r="X76" s="503">
        <f t="shared" si="56"/>
        <v>-9441</v>
      </c>
      <c r="Y76" s="503">
        <f t="shared" si="57"/>
        <v>-9441</v>
      </c>
      <c r="Z76" s="503">
        <f t="shared" si="58"/>
        <v>-944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4"/>
        <v>0</v>
      </c>
      <c r="V77" s="502">
        <f t="shared" si="55"/>
        <v>0</v>
      </c>
      <c r="W77" s="502">
        <f t="shared" si="56"/>
        <v>0</v>
      </c>
      <c r="X77" s="502">
        <f t="shared" si="56"/>
        <v>0</v>
      </c>
      <c r="Y77" s="502">
        <f t="shared" si="57"/>
        <v>0</v>
      </c>
      <c r="Z77" s="502">
        <f t="shared" si="58"/>
        <v>0</v>
      </c>
    </row>
    <row r="78" spans="1:26">
      <c r="A78" s="497" t="s">
        <v>725</v>
      </c>
      <c r="B78" s="497" t="s">
        <v>726</v>
      </c>
      <c r="D78" s="502">
        <f>SUM(D79:D81)</f>
        <v>0</v>
      </c>
      <c r="E78" s="502">
        <f t="shared" ref="E78:M78" si="59">SUM(E79:E81)</f>
        <v>0</v>
      </c>
      <c r="F78" s="502">
        <f t="shared" si="59"/>
        <v>0</v>
      </c>
      <c r="G78" s="502">
        <f t="shared" si="59"/>
        <v>0</v>
      </c>
      <c r="H78" s="502">
        <f t="shared" si="59"/>
        <v>-446</v>
      </c>
      <c r="I78" s="502">
        <f t="shared" si="59"/>
        <v>270</v>
      </c>
      <c r="J78" s="502">
        <f t="shared" si="59"/>
        <v>-493</v>
      </c>
      <c r="K78" s="502">
        <f t="shared" si="59"/>
        <v>-20201</v>
      </c>
      <c r="L78" s="502">
        <f t="shared" si="59"/>
        <v>59</v>
      </c>
      <c r="M78" s="502">
        <f t="shared" si="59"/>
        <v>122</v>
      </c>
      <c r="N78" s="502">
        <f>SUM(N79:N81)</f>
        <v>170</v>
      </c>
      <c r="O78" s="502">
        <f>SUM(O79:O81)</f>
        <v>11056</v>
      </c>
      <c r="P78" s="502">
        <f>SUM(P79:P81)</f>
        <v>48</v>
      </c>
      <c r="Q78" s="502">
        <f>SUM(Q79:Q81)</f>
        <v>-4730</v>
      </c>
      <c r="R78" s="502"/>
      <c r="S78" s="502"/>
      <c r="U78" s="502">
        <f t="shared" ref="U78:Z78" si="60">SUM(U79:U81)</f>
        <v>59</v>
      </c>
      <c r="V78" s="502">
        <f t="shared" si="60"/>
        <v>63</v>
      </c>
      <c r="W78" s="502">
        <f t="shared" si="60"/>
        <v>48</v>
      </c>
      <c r="X78" s="502">
        <f t="shared" si="60"/>
        <v>10886</v>
      </c>
      <c r="Y78" s="502">
        <f t="shared" si="60"/>
        <v>48</v>
      </c>
      <c r="Z78" s="502">
        <f t="shared" si="60"/>
        <v>-4778</v>
      </c>
    </row>
    <row r="79" spans="1:26" outlineLevel="1">
      <c r="A79" s="498" t="s">
        <v>727</v>
      </c>
      <c r="B79" s="498" t="s">
        <v>728</v>
      </c>
      <c r="D79" s="503">
        <v>0</v>
      </c>
      <c r="E79" s="503">
        <v>0</v>
      </c>
      <c r="F79" s="503">
        <v>0</v>
      </c>
      <c r="G79" s="503">
        <v>0</v>
      </c>
      <c r="H79" s="503">
        <v>-446</v>
      </c>
      <c r="I79" s="503">
        <v>270</v>
      </c>
      <c r="J79" s="503">
        <v>-493</v>
      </c>
      <c r="K79" s="503">
        <v>-20201</v>
      </c>
      <c r="L79" s="503">
        <v>59</v>
      </c>
      <c r="M79" s="503">
        <v>122</v>
      </c>
      <c r="N79" s="503">
        <v>170</v>
      </c>
      <c r="O79" s="503">
        <v>11056</v>
      </c>
      <c r="P79" s="503">
        <v>48</v>
      </c>
      <c r="Q79" s="503">
        <v>-4730</v>
      </c>
      <c r="R79" s="503"/>
      <c r="S79" s="503"/>
      <c r="U79" s="503">
        <f>L79</f>
        <v>59</v>
      </c>
      <c r="V79" s="503">
        <f t="shared" si="55"/>
        <v>63</v>
      </c>
      <c r="W79" s="503">
        <f t="shared" ref="W79:X81" si="61">N79-M79</f>
        <v>48</v>
      </c>
      <c r="X79" s="503">
        <f t="shared" si="61"/>
        <v>10886</v>
      </c>
      <c r="Y79" s="503">
        <f>P79</f>
        <v>48</v>
      </c>
      <c r="Z79" s="503">
        <f>Q79-Y79</f>
        <v>-4778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0</v>
      </c>
      <c r="K80" s="503">
        <v>0</v>
      </c>
      <c r="L80" s="503">
        <v>0</v>
      </c>
      <c r="M80" s="503">
        <v>0</v>
      </c>
      <c r="N80" s="503">
        <v>0</v>
      </c>
      <c r="O80" s="503">
        <v>0</v>
      </c>
      <c r="P80" s="503">
        <v>0</v>
      </c>
      <c r="Q80" s="503">
        <v>0</v>
      </c>
      <c r="R80" s="503"/>
      <c r="S80" s="503"/>
      <c r="U80" s="503">
        <f>L80</f>
        <v>0</v>
      </c>
      <c r="V80" s="503">
        <f t="shared" si="55"/>
        <v>0</v>
      </c>
      <c r="W80" s="503">
        <f t="shared" si="61"/>
        <v>0</v>
      </c>
      <c r="X80" s="503">
        <f t="shared" si="61"/>
        <v>0</v>
      </c>
      <c r="Y80" s="503">
        <f>P80</f>
        <v>0</v>
      </c>
      <c r="Z80" s="503">
        <f>Q80-Y80</f>
        <v>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0</v>
      </c>
      <c r="N81" s="503">
        <v>0</v>
      </c>
      <c r="O81" s="503">
        <v>0</v>
      </c>
      <c r="P81" s="503">
        <v>0</v>
      </c>
      <c r="Q81" s="503">
        <v>0</v>
      </c>
      <c r="R81" s="503"/>
      <c r="S81" s="503"/>
      <c r="U81" s="503"/>
      <c r="V81" s="503">
        <f t="shared" si="55"/>
        <v>0</v>
      </c>
      <c r="W81" s="503">
        <f t="shared" si="61"/>
        <v>0</v>
      </c>
      <c r="X81" s="503">
        <f t="shared" si="61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2">D85-D75-D52-D76</f>
        <v>39255</v>
      </c>
      <c r="E83" s="500">
        <f t="shared" si="62"/>
        <v>150151</v>
      </c>
      <c r="F83" s="500">
        <f t="shared" si="62"/>
        <v>374071</v>
      </c>
      <c r="G83" s="500">
        <f t="shared" si="62"/>
        <v>568574</v>
      </c>
      <c r="H83" s="500">
        <f t="shared" si="62"/>
        <v>137685</v>
      </c>
      <c r="I83" s="500">
        <f t="shared" si="62"/>
        <v>262659</v>
      </c>
      <c r="J83" s="500">
        <f t="shared" ref="J83:Q83" si="63">J85-J75-J52-J76</f>
        <v>462189</v>
      </c>
      <c r="K83" s="500">
        <f t="shared" si="63"/>
        <v>678753</v>
      </c>
      <c r="L83" s="500">
        <f t="shared" si="63"/>
        <v>114914</v>
      </c>
      <c r="M83" s="500">
        <f t="shared" si="63"/>
        <v>224614</v>
      </c>
      <c r="N83" s="500">
        <f t="shared" si="63"/>
        <v>430924</v>
      </c>
      <c r="O83" s="500">
        <f t="shared" si="63"/>
        <v>625860</v>
      </c>
      <c r="P83" s="500">
        <f t="shared" si="63"/>
        <v>118922</v>
      </c>
      <c r="Q83" s="500">
        <f t="shared" si="63"/>
        <v>243113</v>
      </c>
      <c r="R83" s="500"/>
      <c r="S83" s="500"/>
      <c r="U83" s="500">
        <f t="shared" ref="U83:Z83" si="64">U85-U75-U52-U76</f>
        <v>114914</v>
      </c>
      <c r="V83" s="500">
        <f t="shared" si="64"/>
        <v>109700</v>
      </c>
      <c r="W83" s="500">
        <f t="shared" si="64"/>
        <v>206310</v>
      </c>
      <c r="X83" s="500">
        <f t="shared" si="64"/>
        <v>194936</v>
      </c>
      <c r="Y83" s="500">
        <f t="shared" si="64"/>
        <v>118922</v>
      </c>
      <c r="Z83" s="500">
        <f t="shared" si="64"/>
        <v>124191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5">D57+D59</f>
        <v>14422</v>
      </c>
      <c r="E85" s="500">
        <f t="shared" si="65"/>
        <v>57157</v>
      </c>
      <c r="F85" s="500">
        <f t="shared" si="65"/>
        <v>204621</v>
      </c>
      <c r="G85" s="500">
        <f t="shared" si="65"/>
        <v>320210</v>
      </c>
      <c r="H85" s="500">
        <f t="shared" si="65"/>
        <v>61564</v>
      </c>
      <c r="I85" s="500">
        <f t="shared" si="65"/>
        <v>111258</v>
      </c>
      <c r="J85" s="500">
        <f t="shared" ref="J85:Q85" si="66">J57+J59</f>
        <v>236499</v>
      </c>
      <c r="K85" s="500">
        <f t="shared" si="66"/>
        <v>422946</v>
      </c>
      <c r="L85" s="500">
        <f t="shared" si="66"/>
        <v>49695</v>
      </c>
      <c r="M85" s="500">
        <f t="shared" si="66"/>
        <v>94274</v>
      </c>
      <c r="N85" s="500">
        <f t="shared" si="66"/>
        <v>235079</v>
      </c>
      <c r="O85" s="500">
        <f t="shared" si="66"/>
        <v>360997</v>
      </c>
      <c r="P85" s="500">
        <f t="shared" si="66"/>
        <v>53931</v>
      </c>
      <c r="Q85" s="500">
        <f t="shared" si="66"/>
        <v>112420</v>
      </c>
      <c r="R85" s="500"/>
      <c r="S85" s="500"/>
      <c r="U85" s="500">
        <f t="shared" ref="U85:Z85" si="67">U57+U59</f>
        <v>49695</v>
      </c>
      <c r="V85" s="500">
        <f t="shared" si="67"/>
        <v>44579</v>
      </c>
      <c r="W85" s="500">
        <f t="shared" si="67"/>
        <v>140805</v>
      </c>
      <c r="X85" s="500">
        <f t="shared" si="67"/>
        <v>125918</v>
      </c>
      <c r="Y85" s="500">
        <f t="shared" si="67"/>
        <v>53931</v>
      </c>
      <c r="Z85" s="500">
        <f t="shared" si="67"/>
        <v>58489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8">D89+D99</f>
        <v>-43230</v>
      </c>
      <c r="E87" s="500">
        <f t="shared" si="68"/>
        <v>-172981</v>
      </c>
      <c r="F87" s="500">
        <f t="shared" si="68"/>
        <v>-230249</v>
      </c>
      <c r="G87" s="500">
        <f t="shared" si="68"/>
        <v>-292548</v>
      </c>
      <c r="H87" s="500">
        <f t="shared" si="68"/>
        <v>-90274</v>
      </c>
      <c r="I87" s="500">
        <f t="shared" si="68"/>
        <v>-176461</v>
      </c>
      <c r="J87" s="500">
        <f t="shared" ref="J87:Q87" si="69">J89+J99</f>
        <v>-226255</v>
      </c>
      <c r="K87" s="500">
        <f t="shared" si="69"/>
        <v>-295054</v>
      </c>
      <c r="L87" s="500">
        <f t="shared" si="69"/>
        <v>-72304</v>
      </c>
      <c r="M87" s="500">
        <f t="shared" si="69"/>
        <v>-139225</v>
      </c>
      <c r="N87" s="500">
        <f t="shared" si="69"/>
        <v>-191834</v>
      </c>
      <c r="O87" s="500">
        <f t="shared" si="69"/>
        <v>-261698</v>
      </c>
      <c r="P87" s="500">
        <f t="shared" si="69"/>
        <v>-68017</v>
      </c>
      <c r="Q87" s="500">
        <f t="shared" si="69"/>
        <v>-133320</v>
      </c>
      <c r="R87" s="500"/>
      <c r="S87" s="500"/>
      <c r="U87" s="500">
        <f t="shared" ref="U87:Z87" si="70">U89+U99</f>
        <v>-72304</v>
      </c>
      <c r="V87" s="500">
        <f t="shared" si="70"/>
        <v>-66921</v>
      </c>
      <c r="W87" s="500">
        <f t="shared" si="70"/>
        <v>-52609</v>
      </c>
      <c r="X87" s="500">
        <f t="shared" si="70"/>
        <v>-69864</v>
      </c>
      <c r="Y87" s="500">
        <f t="shared" si="70"/>
        <v>-68017</v>
      </c>
      <c r="Z87" s="500">
        <f t="shared" si="70"/>
        <v>-65303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1">SUM(D90:D98)</f>
        <v>6816</v>
      </c>
      <c r="E89" s="504">
        <f t="shared" si="71"/>
        <v>28331</v>
      </c>
      <c r="F89" s="504">
        <f t="shared" si="71"/>
        <v>53683</v>
      </c>
      <c r="G89" s="504">
        <f t="shared" si="71"/>
        <v>83340</v>
      </c>
      <c r="H89" s="504">
        <f t="shared" si="71"/>
        <v>30826</v>
      </c>
      <c r="I89" s="504">
        <f t="shared" si="71"/>
        <v>57384</v>
      </c>
      <c r="J89" s="504">
        <f t="shared" ref="J89:Q89" si="72">SUM(J90:J98)</f>
        <v>86030</v>
      </c>
      <c r="K89" s="504">
        <f t="shared" si="72"/>
        <v>112000</v>
      </c>
      <c r="L89" s="504">
        <f t="shared" si="72"/>
        <v>23036</v>
      </c>
      <c r="M89" s="504">
        <f t="shared" si="72"/>
        <v>43805</v>
      </c>
      <c r="N89" s="504">
        <f t="shared" si="72"/>
        <v>65239</v>
      </c>
      <c r="O89" s="504">
        <f t="shared" si="72"/>
        <v>89207</v>
      </c>
      <c r="P89" s="504">
        <f t="shared" si="72"/>
        <v>27887</v>
      </c>
      <c r="Q89" s="504">
        <f t="shared" si="72"/>
        <v>59176</v>
      </c>
      <c r="R89" s="504"/>
      <c r="S89" s="504"/>
      <c r="U89" s="504">
        <f t="shared" ref="U89:Z89" si="73">SUM(U90:U98)</f>
        <v>23036</v>
      </c>
      <c r="V89" s="504">
        <f t="shared" si="73"/>
        <v>20769</v>
      </c>
      <c r="W89" s="504">
        <f t="shared" si="73"/>
        <v>21434</v>
      </c>
      <c r="X89" s="504">
        <f t="shared" si="73"/>
        <v>23968</v>
      </c>
      <c r="Y89" s="504">
        <f t="shared" si="73"/>
        <v>27887</v>
      </c>
      <c r="Z89" s="504">
        <f t="shared" si="73"/>
        <v>31289</v>
      </c>
    </row>
    <row r="90" spans="1:26" outlineLevel="1">
      <c r="A90" s="498" t="s">
        <v>740</v>
      </c>
      <c r="B90" s="498" t="s">
        <v>739</v>
      </c>
      <c r="D90" s="503">
        <v>6810</v>
      </c>
      <c r="E90" s="503">
        <v>27646</v>
      </c>
      <c r="F90" s="503">
        <v>51481</v>
      </c>
      <c r="G90" s="503">
        <v>76658</v>
      </c>
      <c r="H90" s="503">
        <v>30672</v>
      </c>
      <c r="I90" s="503">
        <v>56766</v>
      </c>
      <c r="J90" s="503">
        <v>84510</v>
      </c>
      <c r="K90" s="503">
        <v>109662</v>
      </c>
      <c r="L90" s="503">
        <v>22793</v>
      </c>
      <c r="M90" s="503">
        <v>43028</v>
      </c>
      <c r="N90" s="503">
        <v>64052</v>
      </c>
      <c r="O90" s="503">
        <v>87569</v>
      </c>
      <c r="P90" s="503">
        <v>27116</v>
      </c>
      <c r="Q90" s="503">
        <v>58065</v>
      </c>
      <c r="R90" s="503"/>
      <c r="S90" s="503"/>
      <c r="U90" s="503">
        <f t="shared" ref="U90:U98" si="74">L90</f>
        <v>22793</v>
      </c>
      <c r="V90" s="503">
        <f t="shared" ref="V90:V98" si="75">M90-U90</f>
        <v>20235</v>
      </c>
      <c r="W90" s="503">
        <f t="shared" ref="W90:X98" si="76">N90-M90</f>
        <v>21024</v>
      </c>
      <c r="X90" s="503">
        <f t="shared" si="76"/>
        <v>23517</v>
      </c>
      <c r="Y90" s="503">
        <f t="shared" ref="Y90:Y98" si="77">P90</f>
        <v>27116</v>
      </c>
      <c r="Z90" s="503">
        <f t="shared" ref="Z90:Z98" si="78">Q90-Y90</f>
        <v>30949</v>
      </c>
    </row>
    <row r="91" spans="1:26" outlineLevel="1">
      <c r="A91" s="498" t="s">
        <v>741</v>
      </c>
      <c r="B91" s="498" t="s">
        <v>742</v>
      </c>
      <c r="D91" s="503">
        <v>0</v>
      </c>
      <c r="E91" s="503">
        <v>0</v>
      </c>
      <c r="F91" s="503">
        <v>0</v>
      </c>
      <c r="G91" s="503">
        <v>0</v>
      </c>
      <c r="H91" s="503">
        <v>0</v>
      </c>
      <c r="I91" s="503">
        <v>0</v>
      </c>
      <c r="J91" s="503">
        <v>-546</v>
      </c>
      <c r="K91" s="503">
        <v>-573</v>
      </c>
      <c r="L91" s="503">
        <v>-28</v>
      </c>
      <c r="M91" s="503">
        <v>-72</v>
      </c>
      <c r="N91" s="503">
        <v>-110</v>
      </c>
      <c r="O91" s="503">
        <v>-198</v>
      </c>
      <c r="P91" s="503">
        <v>-109</v>
      </c>
      <c r="Q91" s="503">
        <v>-204</v>
      </c>
      <c r="R91" s="503"/>
      <c r="S91" s="503"/>
      <c r="U91" s="503">
        <f t="shared" si="74"/>
        <v>-28</v>
      </c>
      <c r="V91" s="503">
        <f t="shared" si="75"/>
        <v>-44</v>
      </c>
      <c r="W91" s="503">
        <f t="shared" si="76"/>
        <v>-38</v>
      </c>
      <c r="X91" s="503">
        <f t="shared" si="76"/>
        <v>-88</v>
      </c>
      <c r="Y91" s="503">
        <f t="shared" si="77"/>
        <v>-109</v>
      </c>
      <c r="Z91" s="503">
        <f t="shared" si="78"/>
        <v>-95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4"/>
        <v>0</v>
      </c>
      <c r="V92" s="503">
        <f t="shared" si="75"/>
        <v>0</v>
      </c>
      <c r="W92" s="503">
        <f t="shared" si="76"/>
        <v>0</v>
      </c>
      <c r="X92" s="503">
        <f t="shared" si="76"/>
        <v>0</v>
      </c>
      <c r="Y92" s="503">
        <f t="shared" si="77"/>
        <v>0</v>
      </c>
      <c r="Z92" s="503">
        <f t="shared" si="78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455</v>
      </c>
      <c r="Q93" s="503">
        <v>462</v>
      </c>
      <c r="R93" s="503"/>
      <c r="S93" s="503"/>
      <c r="U93" s="503">
        <f t="shared" si="74"/>
        <v>0</v>
      </c>
      <c r="V93" s="503">
        <f t="shared" si="75"/>
        <v>0</v>
      </c>
      <c r="W93" s="503">
        <f t="shared" si="76"/>
        <v>0</v>
      </c>
      <c r="X93" s="503">
        <f t="shared" si="76"/>
        <v>0</v>
      </c>
      <c r="Y93" s="503">
        <f t="shared" si="77"/>
        <v>455</v>
      </c>
      <c r="Z93" s="503">
        <f t="shared" si="78"/>
        <v>7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4"/>
        <v>0</v>
      </c>
      <c r="V94" s="503">
        <f t="shared" si="75"/>
        <v>0</v>
      </c>
      <c r="W94" s="503">
        <f t="shared" si="76"/>
        <v>0</v>
      </c>
      <c r="X94" s="503">
        <f t="shared" si="76"/>
        <v>0</v>
      </c>
      <c r="Y94" s="503">
        <f t="shared" si="77"/>
        <v>0</v>
      </c>
      <c r="Z94" s="503">
        <f t="shared" si="78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4"/>
        <v>0</v>
      </c>
      <c r="V95" s="503">
        <f t="shared" si="75"/>
        <v>0</v>
      </c>
      <c r="W95" s="503">
        <f t="shared" si="76"/>
        <v>0</v>
      </c>
      <c r="X95" s="503">
        <f t="shared" si="76"/>
        <v>0</v>
      </c>
      <c r="Y95" s="503">
        <f t="shared" si="77"/>
        <v>0</v>
      </c>
      <c r="Z95" s="503">
        <f t="shared" si="78"/>
        <v>0</v>
      </c>
    </row>
    <row r="96" spans="1:26" outlineLevel="1">
      <c r="A96" s="498" t="s">
        <v>751</v>
      </c>
      <c r="B96" s="498" t="s">
        <v>752</v>
      </c>
      <c r="D96" s="503">
        <v>6</v>
      </c>
      <c r="E96" s="503">
        <v>685</v>
      </c>
      <c r="F96" s="503">
        <v>2202</v>
      </c>
      <c r="G96" s="503">
        <v>6682</v>
      </c>
      <c r="H96" s="503">
        <v>154</v>
      </c>
      <c r="I96" s="503">
        <v>618</v>
      </c>
      <c r="J96" s="503">
        <v>2066</v>
      </c>
      <c r="K96" s="503">
        <v>2911</v>
      </c>
      <c r="L96" s="503">
        <v>271</v>
      </c>
      <c r="M96" s="503">
        <v>849</v>
      </c>
      <c r="N96" s="503">
        <v>1297</v>
      </c>
      <c r="O96" s="503">
        <v>1836</v>
      </c>
      <c r="P96" s="503">
        <v>425</v>
      </c>
      <c r="Q96" s="503">
        <v>853</v>
      </c>
      <c r="R96" s="503"/>
      <c r="S96" s="503"/>
      <c r="U96" s="503">
        <f t="shared" si="74"/>
        <v>271</v>
      </c>
      <c r="V96" s="503">
        <f t="shared" si="75"/>
        <v>578</v>
      </c>
      <c r="W96" s="503">
        <f t="shared" si="76"/>
        <v>448</v>
      </c>
      <c r="X96" s="503">
        <f t="shared" si="76"/>
        <v>539</v>
      </c>
      <c r="Y96" s="503">
        <f t="shared" si="77"/>
        <v>425</v>
      </c>
      <c r="Z96" s="503">
        <f t="shared" si="78"/>
        <v>428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0</v>
      </c>
      <c r="H98" s="503">
        <v>0</v>
      </c>
      <c r="I98" s="503">
        <v>0</v>
      </c>
      <c r="J98" s="503">
        <v>0</v>
      </c>
      <c r="K98" s="503">
        <v>0</v>
      </c>
      <c r="L98" s="503">
        <v>0</v>
      </c>
      <c r="M98" s="503">
        <v>0</v>
      </c>
      <c r="N98" s="503">
        <v>0</v>
      </c>
      <c r="O98" s="503">
        <v>0</v>
      </c>
      <c r="P98" s="503">
        <v>0</v>
      </c>
      <c r="Q98" s="503">
        <v>0</v>
      </c>
      <c r="R98" s="503"/>
      <c r="S98" s="503"/>
      <c r="U98" s="503">
        <f t="shared" si="74"/>
        <v>0</v>
      </c>
      <c r="V98" s="503">
        <f t="shared" si="75"/>
        <v>0</v>
      </c>
      <c r="W98" s="503">
        <f t="shared" si="76"/>
        <v>0</v>
      </c>
      <c r="X98" s="503">
        <f t="shared" si="76"/>
        <v>0</v>
      </c>
      <c r="Y98" s="503">
        <f t="shared" si="77"/>
        <v>0</v>
      </c>
      <c r="Z98" s="503">
        <f t="shared" si="78"/>
        <v>0</v>
      </c>
    </row>
    <row r="99" spans="1:26">
      <c r="A99" s="497" t="s">
        <v>756</v>
      </c>
      <c r="B99" s="497" t="s">
        <v>757</v>
      </c>
      <c r="D99" s="502">
        <f t="shared" ref="D99:I99" si="79">SUM(D100:D109)</f>
        <v>-50046</v>
      </c>
      <c r="E99" s="502">
        <f t="shared" si="79"/>
        <v>-201312</v>
      </c>
      <c r="F99" s="502">
        <f t="shared" si="79"/>
        <v>-283932</v>
      </c>
      <c r="G99" s="502">
        <f t="shared" si="79"/>
        <v>-375888</v>
      </c>
      <c r="H99" s="502">
        <f t="shared" si="79"/>
        <v>-121100</v>
      </c>
      <c r="I99" s="502">
        <f t="shared" si="79"/>
        <v>-233845</v>
      </c>
      <c r="J99" s="502">
        <f t="shared" ref="J99:Q99" si="80">SUM(J100:J109)</f>
        <v>-312285</v>
      </c>
      <c r="K99" s="502">
        <f t="shared" si="80"/>
        <v>-407054</v>
      </c>
      <c r="L99" s="502">
        <f t="shared" si="80"/>
        <v>-95340</v>
      </c>
      <c r="M99" s="502">
        <f t="shared" si="80"/>
        <v>-183030</v>
      </c>
      <c r="N99" s="502">
        <f t="shared" si="80"/>
        <v>-257073</v>
      </c>
      <c r="O99" s="502">
        <f t="shared" si="80"/>
        <v>-350905</v>
      </c>
      <c r="P99" s="502">
        <f t="shared" si="80"/>
        <v>-95904</v>
      </c>
      <c r="Q99" s="502">
        <f t="shared" si="80"/>
        <v>-192496</v>
      </c>
      <c r="R99" s="502"/>
      <c r="S99" s="502"/>
      <c r="U99" s="502">
        <f t="shared" ref="U99:Z99" si="81">SUM(U100:U109)</f>
        <v>-95340</v>
      </c>
      <c r="V99" s="502">
        <f t="shared" si="81"/>
        <v>-87690</v>
      </c>
      <c r="W99" s="502">
        <f t="shared" si="81"/>
        <v>-74043</v>
      </c>
      <c r="X99" s="502">
        <f t="shared" si="81"/>
        <v>-93832</v>
      </c>
      <c r="Y99" s="502">
        <f t="shared" si="81"/>
        <v>-95904</v>
      </c>
      <c r="Z99" s="502">
        <f t="shared" si="81"/>
        <v>-96592</v>
      </c>
    </row>
    <row r="100" spans="1:26" outlineLevel="1">
      <c r="A100" s="498" t="s">
        <v>758</v>
      </c>
      <c r="B100" s="498" t="s">
        <v>759</v>
      </c>
      <c r="D100" s="503">
        <v>-46369</v>
      </c>
      <c r="E100" s="503">
        <v>-189178</v>
      </c>
      <c r="F100" s="503">
        <v>-248455</v>
      </c>
      <c r="G100" s="503">
        <v>-332217</v>
      </c>
      <c r="H100" s="503">
        <v>-111501</v>
      </c>
      <c r="I100" s="503">
        <v>-212780</v>
      </c>
      <c r="J100" s="503">
        <v>-281764</v>
      </c>
      <c r="K100" s="503">
        <v>-360546</v>
      </c>
      <c r="L100" s="503">
        <v>-79111</v>
      </c>
      <c r="M100" s="503">
        <v>-152002</v>
      </c>
      <c r="N100" s="503">
        <v>-222225</v>
      </c>
      <c r="O100" s="503">
        <v>-304530</v>
      </c>
      <c r="P100" s="503">
        <v>-68092</v>
      </c>
      <c r="Q100" s="503">
        <v>-134039</v>
      </c>
      <c r="R100" s="503"/>
      <c r="S100" s="503"/>
      <c r="U100" s="503">
        <f t="shared" ref="U100:U109" si="82">L100</f>
        <v>-79111</v>
      </c>
      <c r="V100" s="503">
        <f t="shared" ref="V100:V109" si="83">M100-U100</f>
        <v>-72891</v>
      </c>
      <c r="W100" s="503">
        <f t="shared" ref="W100:X109" si="84">N100-M100</f>
        <v>-70223</v>
      </c>
      <c r="X100" s="503">
        <f t="shared" si="84"/>
        <v>-82305</v>
      </c>
      <c r="Y100" s="503">
        <f t="shared" ref="Y100:Y109" si="85">P100</f>
        <v>-68092</v>
      </c>
      <c r="Z100" s="503">
        <f t="shared" ref="Z100:Z109" si="86">Q100-Y100</f>
        <v>-65947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2"/>
        <v>0</v>
      </c>
      <c r="V101" s="503">
        <f t="shared" si="83"/>
        <v>0</v>
      </c>
      <c r="W101" s="503">
        <f t="shared" si="84"/>
        <v>0</v>
      </c>
      <c r="X101" s="503">
        <f t="shared" si="84"/>
        <v>0</v>
      </c>
      <c r="Y101" s="503">
        <f t="shared" si="85"/>
        <v>0</v>
      </c>
      <c r="Z101" s="503">
        <f t="shared" si="86"/>
        <v>0</v>
      </c>
    </row>
    <row r="102" spans="1:26" outlineLevel="1">
      <c r="A102" s="498" t="s">
        <v>762</v>
      </c>
      <c r="B102" s="498" t="s">
        <v>763</v>
      </c>
      <c r="D102" s="503">
        <v>0</v>
      </c>
      <c r="E102" s="503">
        <v>0</v>
      </c>
      <c r="F102" s="503">
        <v>0</v>
      </c>
      <c r="G102" s="503">
        <v>0</v>
      </c>
      <c r="H102" s="503">
        <v>0</v>
      </c>
      <c r="I102" s="503">
        <v>0</v>
      </c>
      <c r="J102" s="503">
        <v>0</v>
      </c>
      <c r="K102" s="503">
        <v>0</v>
      </c>
      <c r="L102" s="503">
        <v>0</v>
      </c>
      <c r="M102" s="503">
        <v>0</v>
      </c>
      <c r="N102" s="503">
        <v>0</v>
      </c>
      <c r="O102" s="503">
        <v>0</v>
      </c>
      <c r="P102" s="503">
        <v>-21747</v>
      </c>
      <c r="Q102" s="503">
        <v>-37093</v>
      </c>
      <c r="R102" s="503"/>
      <c r="S102" s="503"/>
      <c r="U102" s="503">
        <f t="shared" si="82"/>
        <v>0</v>
      </c>
      <c r="V102" s="503">
        <f t="shared" si="83"/>
        <v>0</v>
      </c>
      <c r="W102" s="503">
        <f t="shared" si="84"/>
        <v>0</v>
      </c>
      <c r="X102" s="503">
        <f t="shared" si="84"/>
        <v>0</v>
      </c>
      <c r="Y102" s="503">
        <f t="shared" si="85"/>
        <v>-21747</v>
      </c>
      <c r="Z102" s="503">
        <f t="shared" si="86"/>
        <v>-15346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6" si="87">N103-M103</f>
        <v>0</v>
      </c>
      <c r="X103" s="503">
        <f t="shared" si="87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/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7"/>
        <v>0</v>
      </c>
      <c r="X104" s="503">
        <f t="shared" si="87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/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7"/>
        <v>0</v>
      </c>
      <c r="X105" s="503">
        <f t="shared" si="87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/>
      <c r="E106" s="503">
        <v>0</v>
      </c>
      <c r="F106" s="503">
        <v>0</v>
      </c>
      <c r="G106" s="503">
        <v>0</v>
      </c>
      <c r="H106" s="503">
        <v>0</v>
      </c>
      <c r="I106" s="503">
        <v>0</v>
      </c>
      <c r="J106" s="503">
        <v>0</v>
      </c>
      <c r="K106" s="503">
        <v>0</v>
      </c>
      <c r="L106" s="503">
        <v>0</v>
      </c>
      <c r="M106" s="503">
        <v>0</v>
      </c>
      <c r="N106" s="503">
        <v>0</v>
      </c>
      <c r="O106" s="503">
        <v>0</v>
      </c>
      <c r="P106" s="503">
        <v>0</v>
      </c>
      <c r="Q106" s="503">
        <v>0</v>
      </c>
      <c r="R106" s="503"/>
      <c r="S106" s="503"/>
      <c r="U106" s="503">
        <f>L106</f>
        <v>0</v>
      </c>
      <c r="V106" s="503">
        <f>M106-U106</f>
        <v>0</v>
      </c>
      <c r="W106" s="503">
        <f t="shared" si="87"/>
        <v>0</v>
      </c>
      <c r="X106" s="503">
        <f t="shared" si="87"/>
        <v>0</v>
      </c>
      <c r="Y106" s="503">
        <f>P106</f>
        <v>0</v>
      </c>
      <c r="Z106" s="503">
        <f>Q106-Y106</f>
        <v>0</v>
      </c>
    </row>
    <row r="107" spans="1:26" outlineLevel="1">
      <c r="A107" s="498" t="s">
        <v>770</v>
      </c>
      <c r="B107" s="498" t="s">
        <v>771</v>
      </c>
      <c r="D107" s="503"/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2"/>
        <v>0</v>
      </c>
      <c r="V107" s="503">
        <f t="shared" si="83"/>
        <v>0</v>
      </c>
      <c r="W107" s="503">
        <f t="shared" si="84"/>
        <v>0</v>
      </c>
      <c r="X107" s="503">
        <f t="shared" si="84"/>
        <v>0</v>
      </c>
      <c r="Y107" s="503">
        <f t="shared" si="85"/>
        <v>0</v>
      </c>
      <c r="Z107" s="503">
        <f t="shared" si="86"/>
        <v>0</v>
      </c>
    </row>
    <row r="108" spans="1:26" outlineLevel="1">
      <c r="A108" s="498" t="s">
        <v>772</v>
      </c>
      <c r="B108" s="498" t="s">
        <v>773</v>
      </c>
      <c r="D108" s="503"/>
      <c r="E108" s="503">
        <v>0</v>
      </c>
      <c r="F108" s="503">
        <v>0</v>
      </c>
      <c r="G108" s="503">
        <v>0</v>
      </c>
      <c r="H108" s="503">
        <v>0</v>
      </c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2"/>
        <v>0</v>
      </c>
      <c r="V108" s="503">
        <f t="shared" si="83"/>
        <v>0</v>
      </c>
      <c r="W108" s="503">
        <f t="shared" si="84"/>
        <v>0</v>
      </c>
      <c r="X108" s="503">
        <f t="shared" si="84"/>
        <v>0</v>
      </c>
      <c r="Y108" s="503">
        <f t="shared" si="85"/>
        <v>0</v>
      </c>
      <c r="Z108" s="503">
        <f t="shared" si="86"/>
        <v>0</v>
      </c>
    </row>
    <row r="109" spans="1:26" outlineLevel="1">
      <c r="A109" s="498" t="s">
        <v>774</v>
      </c>
      <c r="B109" s="498" t="s">
        <v>775</v>
      </c>
      <c r="D109" s="503">
        <v>-3677</v>
      </c>
      <c r="E109" s="503">
        <v>-12134</v>
      </c>
      <c r="F109" s="503">
        <v>-35477</v>
      </c>
      <c r="G109" s="503">
        <v>-43671</v>
      </c>
      <c r="H109" s="503">
        <v>-9599</v>
      </c>
      <c r="I109" s="503">
        <v>-21065</v>
      </c>
      <c r="J109" s="503">
        <v>-30521</v>
      </c>
      <c r="K109" s="503">
        <v>-46508</v>
      </c>
      <c r="L109" s="503">
        <v>-16229</v>
      </c>
      <c r="M109" s="503">
        <v>-31028</v>
      </c>
      <c r="N109" s="503">
        <v>-34848</v>
      </c>
      <c r="O109" s="503">
        <v>-46375</v>
      </c>
      <c r="P109" s="503">
        <v>-6065</v>
      </c>
      <c r="Q109" s="503">
        <v>-21364</v>
      </c>
      <c r="R109" s="503"/>
      <c r="S109" s="503"/>
      <c r="U109" s="503">
        <f t="shared" si="82"/>
        <v>-16229</v>
      </c>
      <c r="V109" s="503">
        <f t="shared" si="83"/>
        <v>-14799</v>
      </c>
      <c r="W109" s="503">
        <f t="shared" si="84"/>
        <v>-3820</v>
      </c>
      <c r="X109" s="503">
        <f t="shared" si="84"/>
        <v>-11527</v>
      </c>
      <c r="Y109" s="503">
        <f t="shared" si="85"/>
        <v>-6065</v>
      </c>
      <c r="Z109" s="503">
        <f t="shared" si="86"/>
        <v>-1529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-28808</v>
      </c>
      <c r="E111" s="500">
        <f t="shared" si="88"/>
        <v>-115824</v>
      </c>
      <c r="F111" s="500">
        <f t="shared" si="88"/>
        <v>-25628</v>
      </c>
      <c r="G111" s="500">
        <f t="shared" si="88"/>
        <v>27662</v>
      </c>
      <c r="H111" s="500">
        <f t="shared" si="88"/>
        <v>-28710</v>
      </c>
      <c r="I111" s="500">
        <f t="shared" si="88"/>
        <v>-65203</v>
      </c>
      <c r="J111" s="500">
        <f t="shared" ref="J111:Q111" si="89">J85+J87</f>
        <v>10244</v>
      </c>
      <c r="K111" s="500">
        <f t="shared" si="89"/>
        <v>127892</v>
      </c>
      <c r="L111" s="500">
        <f t="shared" si="89"/>
        <v>-22609</v>
      </c>
      <c r="M111" s="500">
        <f t="shared" si="89"/>
        <v>-44951</v>
      </c>
      <c r="N111" s="500">
        <f t="shared" si="89"/>
        <v>43245</v>
      </c>
      <c r="O111" s="500">
        <f t="shared" si="89"/>
        <v>99299</v>
      </c>
      <c r="P111" s="500">
        <f t="shared" si="89"/>
        <v>-14086</v>
      </c>
      <c r="Q111" s="500">
        <f t="shared" si="89"/>
        <v>-20900</v>
      </c>
      <c r="R111" s="500"/>
      <c r="S111" s="500"/>
      <c r="U111" s="500">
        <f t="shared" ref="U111:Z111" si="90">U85+U87</f>
        <v>-22609</v>
      </c>
      <c r="V111" s="500">
        <f t="shared" si="90"/>
        <v>-22342</v>
      </c>
      <c r="W111" s="500">
        <f t="shared" si="90"/>
        <v>88196</v>
      </c>
      <c r="X111" s="500">
        <f t="shared" si="90"/>
        <v>56054</v>
      </c>
      <c r="Y111" s="500">
        <f t="shared" si="90"/>
        <v>-14086</v>
      </c>
      <c r="Z111" s="500">
        <f t="shared" si="90"/>
        <v>-6814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1">SUM(D115:D118)</f>
        <v>-2699</v>
      </c>
      <c r="E113" s="504">
        <f t="shared" si="91"/>
        <v>-12548</v>
      </c>
      <c r="F113" s="504">
        <f t="shared" si="91"/>
        <v>-26532</v>
      </c>
      <c r="G113" s="504">
        <f t="shared" si="91"/>
        <v>-44230</v>
      </c>
      <c r="H113" s="504">
        <f t="shared" si="91"/>
        <v>-13024</v>
      </c>
      <c r="I113" s="504">
        <f t="shared" si="91"/>
        <v>-25508</v>
      </c>
      <c r="J113" s="504">
        <f t="shared" ref="J113:Q113" si="92">SUM(J115:J118)</f>
        <v>-43790</v>
      </c>
      <c r="K113" s="504">
        <f t="shared" si="92"/>
        <v>-60396</v>
      </c>
      <c r="L113" s="504">
        <f t="shared" si="92"/>
        <v>-11075</v>
      </c>
      <c r="M113" s="504">
        <f t="shared" si="92"/>
        <v>-20560</v>
      </c>
      <c r="N113" s="504">
        <f t="shared" si="92"/>
        <v>-34475</v>
      </c>
      <c r="O113" s="504">
        <f t="shared" si="92"/>
        <v>-2290</v>
      </c>
      <c r="P113" s="504">
        <f t="shared" si="92"/>
        <v>-12304</v>
      </c>
      <c r="Q113" s="504">
        <f t="shared" si="92"/>
        <v>-28384</v>
      </c>
      <c r="R113" s="504"/>
      <c r="S113" s="504"/>
      <c r="U113" s="504">
        <f t="shared" ref="U113:Z113" si="93">SUM(U115:U118)</f>
        <v>-11075</v>
      </c>
      <c r="V113" s="504">
        <f t="shared" si="93"/>
        <v>-9485</v>
      </c>
      <c r="W113" s="504">
        <f t="shared" si="93"/>
        <v>-13915</v>
      </c>
      <c r="X113" s="504">
        <f t="shared" si="93"/>
        <v>32185</v>
      </c>
      <c r="Y113" s="504">
        <f t="shared" si="93"/>
        <v>-12304</v>
      </c>
      <c r="Z113" s="504">
        <f t="shared" si="93"/>
        <v>-16080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1196</v>
      </c>
      <c r="E115" s="505">
        <v>-5274</v>
      </c>
      <c r="F115" s="505">
        <v>-10653</v>
      </c>
      <c r="G115" s="505">
        <v>-16866</v>
      </c>
      <c r="H115" s="505">
        <v>-5042</v>
      </c>
      <c r="I115" s="505">
        <v>-9829</v>
      </c>
      <c r="J115" s="505">
        <v>-16321</v>
      </c>
      <c r="K115" s="505">
        <v>-22356</v>
      </c>
      <c r="L115" s="505">
        <v>-4376</v>
      </c>
      <c r="M115" s="505">
        <v>-8297</v>
      </c>
      <c r="N115" s="505">
        <v>-13885</v>
      </c>
      <c r="O115" s="505">
        <v>-19509</v>
      </c>
      <c r="P115" s="505">
        <v>-4787</v>
      </c>
      <c r="Q115" s="505">
        <v>-10116</v>
      </c>
      <c r="R115" s="505"/>
      <c r="S115" s="505"/>
      <c r="U115" s="505">
        <f>L115</f>
        <v>-4376</v>
      </c>
      <c r="V115" s="505">
        <f>M115-U115</f>
        <v>-3921</v>
      </c>
      <c r="W115" s="505">
        <f t="shared" ref="W115:X118" si="94">N115-M115</f>
        <v>-5588</v>
      </c>
      <c r="X115" s="505">
        <f t="shared" si="94"/>
        <v>-5624</v>
      </c>
      <c r="Y115" s="505">
        <f>P115</f>
        <v>-4787</v>
      </c>
      <c r="Z115" s="505">
        <f>Q115-Y115</f>
        <v>-5329</v>
      </c>
    </row>
    <row r="116" spans="1:26">
      <c r="A116" s="497" t="s">
        <v>782</v>
      </c>
      <c r="B116" s="497" t="s">
        <v>783</v>
      </c>
      <c r="D116" s="505">
        <v>-2573</v>
      </c>
      <c r="E116" s="505">
        <v>-11554</v>
      </c>
      <c r="F116" s="505">
        <v>-23369</v>
      </c>
      <c r="G116" s="505">
        <v>-37439</v>
      </c>
      <c r="H116" s="505">
        <v>-11287</v>
      </c>
      <c r="I116" s="505">
        <v>-22208</v>
      </c>
      <c r="J116" s="505">
        <v>-37208</v>
      </c>
      <c r="K116" s="505">
        <v>-50989</v>
      </c>
      <c r="L116" s="505">
        <v>-9909</v>
      </c>
      <c r="M116" s="505">
        <v>-18683</v>
      </c>
      <c r="N116" s="505">
        <v>-30219</v>
      </c>
      <c r="O116" s="505">
        <v>-42194</v>
      </c>
      <c r="P116" s="505">
        <v>-10727</v>
      </c>
      <c r="Q116" s="505">
        <v>-22762</v>
      </c>
      <c r="R116" s="505"/>
      <c r="S116" s="505"/>
      <c r="U116" s="505">
        <f>L116</f>
        <v>-9909</v>
      </c>
      <c r="V116" s="505">
        <f>M116-U116</f>
        <v>-8774</v>
      </c>
      <c r="W116" s="505">
        <f t="shared" si="94"/>
        <v>-11536</v>
      </c>
      <c r="X116" s="505">
        <f t="shared" si="94"/>
        <v>-11975</v>
      </c>
      <c r="Y116" s="505">
        <f>P116</f>
        <v>-10727</v>
      </c>
      <c r="Z116" s="505">
        <f>Q116-Y116</f>
        <v>-12035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>
        <v>0</v>
      </c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4"/>
        <v>0</v>
      </c>
      <c r="X117" s="505">
        <f t="shared" si="94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1070</v>
      </c>
      <c r="E118" s="505">
        <v>4280</v>
      </c>
      <c r="F118" s="505">
        <v>7490</v>
      </c>
      <c r="G118" s="505">
        <v>10075</v>
      </c>
      <c r="H118" s="505">
        <v>3305</v>
      </c>
      <c r="I118" s="505">
        <v>6529</v>
      </c>
      <c r="J118" s="505">
        <v>9739</v>
      </c>
      <c r="K118" s="505">
        <v>12949</v>
      </c>
      <c r="L118" s="505">
        <v>3210</v>
      </c>
      <c r="M118" s="505">
        <v>6420</v>
      </c>
      <c r="N118" s="505">
        <v>9629</v>
      </c>
      <c r="O118" s="505">
        <v>59413</v>
      </c>
      <c r="P118" s="505">
        <v>3210</v>
      </c>
      <c r="Q118" s="505">
        <v>4494</v>
      </c>
      <c r="R118" s="505"/>
      <c r="S118" s="505"/>
      <c r="U118" s="505">
        <f>L118</f>
        <v>3210</v>
      </c>
      <c r="V118" s="505">
        <f>M118-U118</f>
        <v>3210</v>
      </c>
      <c r="W118" s="505">
        <f t="shared" si="94"/>
        <v>3209</v>
      </c>
      <c r="X118" s="505">
        <f t="shared" si="94"/>
        <v>49784</v>
      </c>
      <c r="Y118" s="505">
        <f>P118</f>
        <v>3210</v>
      </c>
      <c r="Z118" s="505">
        <f>Q118-Y118</f>
        <v>128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5">D111+D113</f>
        <v>-31507</v>
      </c>
      <c r="E120" s="506">
        <f t="shared" si="95"/>
        <v>-128372</v>
      </c>
      <c r="F120" s="506">
        <f t="shared" si="95"/>
        <v>-52160</v>
      </c>
      <c r="G120" s="506">
        <f t="shared" si="95"/>
        <v>-16568</v>
      </c>
      <c r="H120" s="506">
        <f t="shared" si="95"/>
        <v>-41734</v>
      </c>
      <c r="I120" s="506">
        <f t="shared" si="95"/>
        <v>-90711</v>
      </c>
      <c r="J120" s="506">
        <f t="shared" ref="J120:Q120" si="96">J111+J113</f>
        <v>-33546</v>
      </c>
      <c r="K120" s="506">
        <f t="shared" si="96"/>
        <v>67496</v>
      </c>
      <c r="L120" s="506">
        <f t="shared" si="96"/>
        <v>-33684</v>
      </c>
      <c r="M120" s="506">
        <f t="shared" si="96"/>
        <v>-65511</v>
      </c>
      <c r="N120" s="506">
        <f t="shared" si="96"/>
        <v>8770</v>
      </c>
      <c r="O120" s="506">
        <f t="shared" si="96"/>
        <v>97009</v>
      </c>
      <c r="P120" s="506">
        <f t="shared" si="96"/>
        <v>-26390</v>
      </c>
      <c r="Q120" s="506">
        <f t="shared" si="96"/>
        <v>-49284</v>
      </c>
      <c r="R120" s="506"/>
      <c r="S120" s="506"/>
      <c r="U120" s="506">
        <f t="shared" ref="U120:Z120" si="97">U111+U113</f>
        <v>-33684</v>
      </c>
      <c r="V120" s="506">
        <f t="shared" si="97"/>
        <v>-31827</v>
      </c>
      <c r="W120" s="506">
        <f t="shared" si="97"/>
        <v>74281</v>
      </c>
      <c r="X120" s="506">
        <f t="shared" si="97"/>
        <v>88239</v>
      </c>
      <c r="Y120" s="506">
        <f t="shared" si="97"/>
        <v>-26390</v>
      </c>
      <c r="Z120" s="506">
        <f t="shared" si="97"/>
        <v>-22894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8">D120-D124</f>
        <v>-31507</v>
      </c>
      <c r="E123" s="505">
        <f t="shared" si="98"/>
        <v>-128372</v>
      </c>
      <c r="F123" s="505">
        <f t="shared" si="98"/>
        <v>-52160</v>
      </c>
      <c r="G123" s="505">
        <f t="shared" si="98"/>
        <v>-16568</v>
      </c>
      <c r="H123" s="505">
        <f t="shared" si="98"/>
        <v>-41734</v>
      </c>
      <c r="I123" s="505">
        <f t="shared" si="98"/>
        <v>-90711</v>
      </c>
      <c r="J123" s="505">
        <f>J120-J124</f>
        <v>-33637</v>
      </c>
      <c r="K123" s="505">
        <f>K120-K124</f>
        <v>67405</v>
      </c>
      <c r="L123" s="505">
        <v>-33684</v>
      </c>
      <c r="M123" s="505">
        <v>-65511</v>
      </c>
      <c r="N123" s="505">
        <v>8770</v>
      </c>
      <c r="O123" s="505">
        <v>97009</v>
      </c>
      <c r="P123" s="505">
        <v>-26390</v>
      </c>
      <c r="Q123" s="505">
        <v>-49284</v>
      </c>
      <c r="R123" s="505"/>
      <c r="S123" s="505"/>
      <c r="U123" s="505">
        <f>L123</f>
        <v>-33684</v>
      </c>
      <c r="V123" s="505">
        <f>M123-U123</f>
        <v>-31827</v>
      </c>
      <c r="W123" s="505">
        <f>N123-M123</f>
        <v>74281</v>
      </c>
      <c r="X123" s="505">
        <f>O123-N123</f>
        <v>88239</v>
      </c>
      <c r="Y123" s="505">
        <f>P123</f>
        <v>-26390</v>
      </c>
      <c r="Z123" s="505">
        <f>Q123-Y123</f>
        <v>-22894</v>
      </c>
    </row>
    <row r="124" spans="1:26">
      <c r="A124" s="497" t="s">
        <v>794</v>
      </c>
      <c r="B124" s="497" t="s">
        <v>795</v>
      </c>
      <c r="D124" s="505">
        <f t="shared" ref="D124:I124" si="99">D120*D129</f>
        <v>0</v>
      </c>
      <c r="E124" s="505">
        <f t="shared" si="99"/>
        <v>0</v>
      </c>
      <c r="F124" s="505">
        <f t="shared" si="99"/>
        <v>0</v>
      </c>
      <c r="G124" s="505">
        <f t="shared" si="99"/>
        <v>0</v>
      </c>
      <c r="H124" s="505">
        <f t="shared" si="99"/>
        <v>0</v>
      </c>
      <c r="I124" s="505">
        <f t="shared" si="99"/>
        <v>0</v>
      </c>
      <c r="J124" s="505">
        <v>91</v>
      </c>
      <c r="K124" s="505">
        <v>91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0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0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100">SUM(D123:D124)</f>
        <v>-31507</v>
      </c>
      <c r="E126" s="506">
        <f t="shared" si="100"/>
        <v>-128372</v>
      </c>
      <c r="F126" s="506">
        <f t="shared" si="100"/>
        <v>-52160</v>
      </c>
      <c r="G126" s="506">
        <f t="shared" si="100"/>
        <v>-16568</v>
      </c>
      <c r="H126" s="506">
        <f t="shared" si="100"/>
        <v>-41734</v>
      </c>
      <c r="I126" s="506">
        <f t="shared" si="100"/>
        <v>-90711</v>
      </c>
      <c r="J126" s="506">
        <f t="shared" ref="J126:Q126" si="101">SUM(J123:J124)</f>
        <v>-33546</v>
      </c>
      <c r="K126" s="506">
        <f t="shared" si="101"/>
        <v>67496</v>
      </c>
      <c r="L126" s="506">
        <f t="shared" si="101"/>
        <v>-33684</v>
      </c>
      <c r="M126" s="506">
        <f t="shared" si="101"/>
        <v>-65511</v>
      </c>
      <c r="N126" s="506">
        <f t="shared" si="101"/>
        <v>8770</v>
      </c>
      <c r="O126" s="506">
        <f t="shared" si="101"/>
        <v>97009</v>
      </c>
      <c r="P126" s="506">
        <f t="shared" si="101"/>
        <v>-26390</v>
      </c>
      <c r="Q126" s="506">
        <f t="shared" si="101"/>
        <v>-49284</v>
      </c>
      <c r="R126" s="506"/>
      <c r="S126" s="506"/>
      <c r="U126" s="506">
        <f t="shared" ref="U126:Z126" si="102">SUM(U123:U124)</f>
        <v>-33684</v>
      </c>
      <c r="V126" s="506">
        <f t="shared" si="102"/>
        <v>-31827</v>
      </c>
      <c r="W126" s="506">
        <f t="shared" si="102"/>
        <v>74281</v>
      </c>
      <c r="X126" s="506">
        <f t="shared" si="102"/>
        <v>88239</v>
      </c>
      <c r="Y126" s="506">
        <f t="shared" si="102"/>
        <v>-26390</v>
      </c>
      <c r="Z126" s="506">
        <f t="shared" si="102"/>
        <v>-22894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3">M128</f>
        <v>1</v>
      </c>
      <c r="O128" s="513">
        <f t="shared" si="103"/>
        <v>1</v>
      </c>
      <c r="P128" s="513">
        <f t="shared" si="103"/>
        <v>1</v>
      </c>
      <c r="Q128" s="513">
        <f t="shared" si="103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3"/>
        <v>0</v>
      </c>
      <c r="O129" s="513">
        <f t="shared" si="103"/>
        <v>0</v>
      </c>
      <c r="P129" s="513">
        <f t="shared" si="103"/>
        <v>0</v>
      </c>
      <c r="Q129" s="513">
        <f t="shared" si="103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</sheetPr>
  <dimension ref="A3:Z129"/>
  <sheetViews>
    <sheetView showGridLines="0" zoomScale="85" zoomScaleNormal="85" workbookViewId="0">
      <pane xSplit="2" topLeftCell="M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3" spans="1:26">
      <c r="D3" s="517" t="s">
        <v>839</v>
      </c>
      <c r="E3" s="517"/>
      <c r="F3" s="517"/>
      <c r="G3" s="517"/>
      <c r="H3" s="517"/>
    </row>
    <row r="4" spans="1:26">
      <c r="A4" s="508" t="s">
        <v>840</v>
      </c>
      <c r="B4" s="508" t="s">
        <v>841</v>
      </c>
      <c r="D4" s="516" t="s">
        <v>595</v>
      </c>
      <c r="E4" s="516" t="s">
        <v>596</v>
      </c>
      <c r="F4" s="516" t="s">
        <v>597</v>
      </c>
      <c r="G4" s="516">
        <v>2022</v>
      </c>
      <c r="H4" s="516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0</v>
      </c>
      <c r="E6" s="500">
        <f t="shared" si="0"/>
        <v>0</v>
      </c>
      <c r="F6" s="500">
        <f t="shared" si="0"/>
        <v>0</v>
      </c>
      <c r="G6" s="500">
        <f t="shared" si="0"/>
        <v>0</v>
      </c>
      <c r="H6" s="500">
        <f t="shared" si="0"/>
        <v>0</v>
      </c>
      <c r="I6" s="500">
        <f t="shared" si="0"/>
        <v>0</v>
      </c>
      <c r="J6" s="500">
        <f t="shared" si="0"/>
        <v>4527</v>
      </c>
      <c r="K6" s="500">
        <f t="shared" ref="K6:Q6" si="1">SUM(K8,K11:K17)</f>
        <v>9290</v>
      </c>
      <c r="L6" s="500">
        <f t="shared" si="1"/>
        <v>4733</v>
      </c>
      <c r="M6" s="500">
        <f t="shared" si="1"/>
        <v>19464</v>
      </c>
      <c r="N6" s="500">
        <f t="shared" si="1"/>
        <v>84041</v>
      </c>
      <c r="O6" s="500">
        <f t="shared" si="1"/>
        <v>144177</v>
      </c>
      <c r="P6" s="500">
        <f t="shared" si="1"/>
        <v>100413</v>
      </c>
      <c r="Q6" s="500">
        <f t="shared" si="1"/>
        <v>217033</v>
      </c>
      <c r="R6" s="500"/>
      <c r="S6" s="500"/>
      <c r="U6" s="500">
        <f t="shared" ref="U6:Z6" si="2">SUM(U8,U11:U17)</f>
        <v>4733</v>
      </c>
      <c r="V6" s="500">
        <f t="shared" si="2"/>
        <v>14731</v>
      </c>
      <c r="W6" s="500">
        <f t="shared" si="2"/>
        <v>64577</v>
      </c>
      <c r="X6" s="500">
        <f t="shared" si="2"/>
        <v>60136</v>
      </c>
      <c r="Y6" s="500">
        <f t="shared" si="2"/>
        <v>100413</v>
      </c>
      <c r="Z6" s="500">
        <f t="shared" si="2"/>
        <v>11662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/>
      <c r="E9" s="503"/>
      <c r="F9" s="503"/>
      <c r="G9" s="503"/>
      <c r="H9" s="503"/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/>
      <c r="E10" s="503"/>
      <c r="F10" s="503"/>
      <c r="G10" s="503"/>
      <c r="H10" s="503"/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/>
      <c r="E11" s="502"/>
      <c r="F11" s="502"/>
      <c r="G11" s="502"/>
      <c r="H11" s="502"/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/>
      <c r="E12" s="502"/>
      <c r="F12" s="502"/>
      <c r="G12" s="502"/>
      <c r="H12" s="502"/>
      <c r="I12" s="502">
        <v>0</v>
      </c>
      <c r="J12" s="502">
        <v>4527</v>
      </c>
      <c r="K12" s="502">
        <v>9651</v>
      </c>
      <c r="L12" s="502">
        <v>4810</v>
      </c>
      <c r="M12" s="502">
        <v>19588</v>
      </c>
      <c r="N12" s="502">
        <v>84194</v>
      </c>
      <c r="O12" s="502">
        <v>144473</v>
      </c>
      <c r="P12" s="502">
        <v>100278</v>
      </c>
      <c r="Q12" s="502">
        <v>217012</v>
      </c>
      <c r="R12" s="502"/>
      <c r="S12" s="502"/>
      <c r="U12" s="502">
        <f t="shared" si="6"/>
        <v>4810</v>
      </c>
      <c r="V12" s="502">
        <f t="shared" si="7"/>
        <v>14778</v>
      </c>
      <c r="W12" s="502">
        <f t="shared" si="8"/>
        <v>64606</v>
      </c>
      <c r="X12" s="502">
        <f t="shared" si="8"/>
        <v>60279</v>
      </c>
      <c r="Y12" s="502">
        <f t="shared" si="9"/>
        <v>100278</v>
      </c>
      <c r="Z12" s="502">
        <f t="shared" si="10"/>
        <v>116734</v>
      </c>
    </row>
    <row r="13" spans="1:26">
      <c r="A13" s="497" t="s">
        <v>617</v>
      </c>
      <c r="B13" s="497" t="s">
        <v>618</v>
      </c>
      <c r="D13" s="502"/>
      <c r="E13" s="502"/>
      <c r="F13" s="502"/>
      <c r="G13" s="502"/>
      <c r="H13" s="502"/>
      <c r="I13" s="502">
        <v>0</v>
      </c>
      <c r="J13" s="502">
        <v>0</v>
      </c>
      <c r="K13" s="502">
        <v>0</v>
      </c>
      <c r="L13" s="502">
        <v>0</v>
      </c>
      <c r="M13" s="502">
        <v>0</v>
      </c>
      <c r="N13" s="502">
        <v>0</v>
      </c>
      <c r="O13" s="502">
        <v>0</v>
      </c>
      <c r="P13" s="502">
        <v>0</v>
      </c>
      <c r="Q13" s="502">
        <v>0</v>
      </c>
      <c r="R13" s="502"/>
      <c r="S13" s="502"/>
      <c r="U13" s="502">
        <f t="shared" si="6"/>
        <v>0</v>
      </c>
      <c r="V13" s="502">
        <f t="shared" si="7"/>
        <v>0</v>
      </c>
      <c r="W13" s="502">
        <f t="shared" si="8"/>
        <v>0</v>
      </c>
      <c r="X13" s="502">
        <f t="shared" si="8"/>
        <v>0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/>
      <c r="E14" s="502"/>
      <c r="F14" s="502"/>
      <c r="G14" s="502"/>
      <c r="H14" s="502"/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/>
      <c r="E15" s="502"/>
      <c r="F15" s="502"/>
      <c r="G15" s="502"/>
      <c r="H15" s="502"/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/>
      <c r="E16" s="502"/>
      <c r="F16" s="502"/>
      <c r="G16" s="502"/>
      <c r="H16" s="502"/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0</v>
      </c>
      <c r="E17" s="502">
        <f t="shared" si="11"/>
        <v>0</v>
      </c>
      <c r="F17" s="502">
        <f t="shared" si="11"/>
        <v>0</v>
      </c>
      <c r="G17" s="502">
        <f t="shared" si="11"/>
        <v>0</v>
      </c>
      <c r="H17" s="502">
        <f t="shared" si="11"/>
        <v>0</v>
      </c>
      <c r="I17" s="502">
        <f t="shared" si="11"/>
        <v>0</v>
      </c>
      <c r="J17" s="502">
        <f t="shared" ref="J17:Q17" si="12">SUM(J18:J25)</f>
        <v>0</v>
      </c>
      <c r="K17" s="502">
        <f t="shared" si="12"/>
        <v>-361</v>
      </c>
      <c r="L17" s="502">
        <f t="shared" si="12"/>
        <v>-77</v>
      </c>
      <c r="M17" s="502">
        <f t="shared" si="12"/>
        <v>-124</v>
      </c>
      <c r="N17" s="502">
        <f t="shared" si="12"/>
        <v>-153</v>
      </c>
      <c r="O17" s="502">
        <f t="shared" si="12"/>
        <v>-296</v>
      </c>
      <c r="P17" s="502">
        <f t="shared" si="12"/>
        <v>135</v>
      </c>
      <c r="Q17" s="502">
        <f t="shared" si="12"/>
        <v>21</v>
      </c>
      <c r="R17" s="502"/>
      <c r="S17" s="502"/>
      <c r="U17" s="502">
        <f t="shared" ref="U17:Z17" si="13">SUM(U18:U25)</f>
        <v>-77</v>
      </c>
      <c r="V17" s="502">
        <f t="shared" si="13"/>
        <v>-47</v>
      </c>
      <c r="W17" s="502">
        <f t="shared" si="13"/>
        <v>-29</v>
      </c>
      <c r="X17" s="502">
        <f t="shared" si="13"/>
        <v>-143</v>
      </c>
      <c r="Y17" s="502">
        <f t="shared" si="13"/>
        <v>135</v>
      </c>
      <c r="Z17" s="502">
        <f t="shared" si="13"/>
        <v>-114</v>
      </c>
    </row>
    <row r="18" spans="1:26" outlineLevel="1">
      <c r="A18" s="498" t="s">
        <v>627</v>
      </c>
      <c r="B18" s="498" t="s">
        <v>628</v>
      </c>
      <c r="D18" s="503"/>
      <c r="E18" s="503"/>
      <c r="F18" s="503"/>
      <c r="G18" s="503"/>
      <c r="H18" s="503"/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/>
      <c r="E19" s="503"/>
      <c r="F19" s="503"/>
      <c r="G19" s="503"/>
      <c r="H19" s="503"/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/>
      <c r="E20" s="503"/>
      <c r="F20" s="503"/>
      <c r="G20" s="503"/>
      <c r="H20" s="503"/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/>
      <c r="E21" s="503"/>
      <c r="F21" s="503"/>
      <c r="G21" s="503"/>
      <c r="H21" s="503"/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/>
      <c r="E22" s="503"/>
      <c r="F22" s="503"/>
      <c r="G22" s="503"/>
      <c r="H22" s="503"/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/>
      <c r="E23" s="503"/>
      <c r="F23" s="503"/>
      <c r="G23" s="503"/>
      <c r="H23" s="503"/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/>
      <c r="E24" s="503"/>
      <c r="F24" s="503"/>
      <c r="G24" s="503"/>
      <c r="H24" s="503"/>
      <c r="I24" s="503">
        <v>0</v>
      </c>
      <c r="J24" s="503">
        <v>0</v>
      </c>
      <c r="K24" s="503">
        <v>-361</v>
      </c>
      <c r="L24" s="503">
        <v>-77</v>
      </c>
      <c r="M24" s="503">
        <v>-124</v>
      </c>
      <c r="N24" s="503">
        <v>-153</v>
      </c>
      <c r="O24" s="503">
        <v>-296</v>
      </c>
      <c r="P24" s="503">
        <v>135</v>
      </c>
      <c r="Q24" s="503">
        <v>21</v>
      </c>
      <c r="R24" s="503"/>
      <c r="S24" s="503"/>
      <c r="U24" s="503">
        <f t="shared" si="6"/>
        <v>-77</v>
      </c>
      <c r="V24" s="503">
        <f t="shared" si="14"/>
        <v>-47</v>
      </c>
      <c r="W24" s="503">
        <f t="shared" si="8"/>
        <v>-29</v>
      </c>
      <c r="X24" s="503">
        <f t="shared" si="8"/>
        <v>-143</v>
      </c>
      <c r="Y24" s="503">
        <f t="shared" si="9"/>
        <v>135</v>
      </c>
      <c r="Z24" s="503">
        <f t="shared" si="10"/>
        <v>-114</v>
      </c>
    </row>
    <row r="25" spans="1:26" outlineLevel="1">
      <c r="A25" s="498" t="s">
        <v>625</v>
      </c>
      <c r="B25" s="498" t="s">
        <v>626</v>
      </c>
      <c r="D25" s="503"/>
      <c r="E25" s="503"/>
      <c r="F25" s="503"/>
      <c r="G25" s="503"/>
      <c r="H25" s="503"/>
      <c r="I25" s="503">
        <v>0</v>
      </c>
      <c r="J25" s="503">
        <v>0</v>
      </c>
      <c r="K25" s="503">
        <v>0</v>
      </c>
      <c r="L25" s="503">
        <v>0</v>
      </c>
      <c r="M25" s="503">
        <v>0</v>
      </c>
      <c r="N25" s="503">
        <v>0</v>
      </c>
      <c r="O25" s="503">
        <v>0</v>
      </c>
      <c r="P25" s="503">
        <v>0</v>
      </c>
      <c r="Q25" s="503">
        <v>0</v>
      </c>
      <c r="R25" s="503"/>
      <c r="S25" s="503"/>
      <c r="U25" s="503">
        <f t="shared" si="6"/>
        <v>0</v>
      </c>
      <c r="V25" s="503">
        <f t="shared" si="14"/>
        <v>0</v>
      </c>
      <c r="W25" s="503">
        <f t="shared" si="8"/>
        <v>0</v>
      </c>
      <c r="X25" s="503">
        <f t="shared" si="8"/>
        <v>0</v>
      </c>
      <c r="Y25" s="503">
        <f t="shared" si="9"/>
        <v>0</v>
      </c>
      <c r="Z25" s="503">
        <f t="shared" si="10"/>
        <v>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0</v>
      </c>
      <c r="E27" s="500">
        <f t="shared" si="15"/>
        <v>0</v>
      </c>
      <c r="F27" s="500">
        <f t="shared" si="15"/>
        <v>0</v>
      </c>
      <c r="G27" s="500">
        <f t="shared" si="15"/>
        <v>0</v>
      </c>
      <c r="H27" s="500">
        <f t="shared" si="15"/>
        <v>0</v>
      </c>
      <c r="I27" s="500">
        <f t="shared" si="15"/>
        <v>0</v>
      </c>
      <c r="J27" s="500">
        <f t="shared" ref="J27:Q27" si="16">SUM(J29:J37)</f>
        <v>-447</v>
      </c>
      <c r="K27" s="500">
        <f t="shared" si="16"/>
        <v>-859</v>
      </c>
      <c r="L27" s="500">
        <f t="shared" si="16"/>
        <v>-438</v>
      </c>
      <c r="M27" s="500">
        <f t="shared" si="16"/>
        <v>-1600</v>
      </c>
      <c r="N27" s="500">
        <f t="shared" si="16"/>
        <v>-4515</v>
      </c>
      <c r="O27" s="500">
        <f t="shared" si="16"/>
        <v>-7265</v>
      </c>
      <c r="P27" s="500">
        <f t="shared" si="16"/>
        <v>-3993</v>
      </c>
      <c r="Q27" s="500">
        <f t="shared" si="16"/>
        <v>-9230</v>
      </c>
      <c r="R27" s="500"/>
      <c r="S27" s="500"/>
      <c r="U27" s="500">
        <f t="shared" ref="U27:Z27" si="17">SUM(U29:U37)</f>
        <v>-438</v>
      </c>
      <c r="V27" s="500">
        <f t="shared" si="17"/>
        <v>-1162</v>
      </c>
      <c r="W27" s="500">
        <f t="shared" si="17"/>
        <v>-2915</v>
      </c>
      <c r="X27" s="500">
        <f t="shared" si="17"/>
        <v>-2750</v>
      </c>
      <c r="Y27" s="500">
        <f t="shared" si="17"/>
        <v>-3993</v>
      </c>
      <c r="Z27" s="500">
        <f t="shared" si="17"/>
        <v>-5237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/>
      <c r="E29" s="503"/>
      <c r="F29" s="503"/>
      <c r="G29" s="503"/>
      <c r="H29" s="503"/>
      <c r="I29" s="503">
        <v>0</v>
      </c>
      <c r="J29" s="503">
        <v>0</v>
      </c>
      <c r="K29" s="503">
        <v>0</v>
      </c>
      <c r="L29" s="503">
        <v>0</v>
      </c>
      <c r="M29" s="503">
        <v>-281</v>
      </c>
      <c r="N29" s="503">
        <v>-581</v>
      </c>
      <c r="O29" s="503">
        <v>-857</v>
      </c>
      <c r="P29" s="503">
        <v>1</v>
      </c>
      <c r="Q29" s="503">
        <v>-660</v>
      </c>
      <c r="R29" s="503"/>
      <c r="S29" s="503"/>
      <c r="U29" s="503">
        <f t="shared" ref="U29:U37" si="18">L29</f>
        <v>0</v>
      </c>
      <c r="V29" s="503">
        <f t="shared" ref="V29:V37" si="19">M29-U29</f>
        <v>-281</v>
      </c>
      <c r="W29" s="503">
        <f t="shared" ref="W29:X37" si="20">N29-M29</f>
        <v>-300</v>
      </c>
      <c r="X29" s="503">
        <f t="shared" si="20"/>
        <v>-276</v>
      </c>
      <c r="Y29" s="503">
        <f t="shared" ref="Y29:Y37" si="21">P29</f>
        <v>1</v>
      </c>
      <c r="Z29" s="503">
        <f t="shared" ref="Z29:Z37" si="22">Q29-P29</f>
        <v>-661</v>
      </c>
    </row>
    <row r="30" spans="1:26" outlineLevel="1">
      <c r="A30" s="498" t="s">
        <v>644</v>
      </c>
      <c r="B30" s="498" t="s">
        <v>842</v>
      </c>
      <c r="D30" s="503"/>
      <c r="E30" s="503"/>
      <c r="F30" s="503"/>
      <c r="G30" s="503"/>
      <c r="H30" s="503"/>
      <c r="I30" s="503">
        <v>0</v>
      </c>
      <c r="J30" s="503">
        <v>0</v>
      </c>
      <c r="K30" s="503">
        <v>-893</v>
      </c>
      <c r="L30" s="503">
        <v>-445</v>
      </c>
      <c r="M30" s="503">
        <v>-1330</v>
      </c>
      <c r="N30" s="503">
        <v>-3948</v>
      </c>
      <c r="O30" s="503">
        <v>-6435</v>
      </c>
      <c r="P30" s="503">
        <v>-3982</v>
      </c>
      <c r="Q30" s="503">
        <v>-8568</v>
      </c>
      <c r="R30" s="503"/>
      <c r="S30" s="503"/>
      <c r="U30" s="503">
        <f t="shared" si="18"/>
        <v>-445</v>
      </c>
      <c r="V30" s="503">
        <f t="shared" si="19"/>
        <v>-885</v>
      </c>
      <c r="W30" s="503">
        <f t="shared" si="20"/>
        <v>-2618</v>
      </c>
      <c r="X30" s="503">
        <f t="shared" si="20"/>
        <v>-2487</v>
      </c>
      <c r="Y30" s="503">
        <f t="shared" si="21"/>
        <v>-3982</v>
      </c>
      <c r="Z30" s="503">
        <f t="shared" si="22"/>
        <v>-4586</v>
      </c>
    </row>
    <row r="31" spans="1:26" outlineLevel="1">
      <c r="A31" s="498" t="s">
        <v>646</v>
      </c>
      <c r="B31" s="498" t="s">
        <v>647</v>
      </c>
      <c r="D31" s="503"/>
      <c r="E31" s="503"/>
      <c r="F31" s="503"/>
      <c r="G31" s="503"/>
      <c r="H31" s="503"/>
      <c r="I31" s="503">
        <v>0</v>
      </c>
      <c r="J31" s="503">
        <v>-447</v>
      </c>
      <c r="K31" s="503">
        <v>34</v>
      </c>
      <c r="L31" s="503">
        <v>7</v>
      </c>
      <c r="M31" s="503">
        <v>11</v>
      </c>
      <c r="N31" s="503">
        <v>14</v>
      </c>
      <c r="O31" s="503">
        <v>27</v>
      </c>
      <c r="P31" s="503">
        <v>-12</v>
      </c>
      <c r="Q31" s="503">
        <v>-2</v>
      </c>
      <c r="R31" s="503"/>
      <c r="S31" s="503"/>
      <c r="U31" s="503">
        <f t="shared" si="18"/>
        <v>7</v>
      </c>
      <c r="V31" s="503">
        <f t="shared" si="19"/>
        <v>4</v>
      </c>
      <c r="W31" s="503">
        <f t="shared" si="20"/>
        <v>3</v>
      </c>
      <c r="X31" s="503">
        <f t="shared" si="20"/>
        <v>13</v>
      </c>
      <c r="Y31" s="503">
        <f t="shared" si="21"/>
        <v>-12</v>
      </c>
      <c r="Z31" s="503">
        <f t="shared" si="22"/>
        <v>10</v>
      </c>
    </row>
    <row r="32" spans="1:26" outlineLevel="1">
      <c r="A32" s="498" t="s">
        <v>648</v>
      </c>
      <c r="B32" s="498" t="s">
        <v>649</v>
      </c>
      <c r="D32" s="503"/>
      <c r="E32" s="503"/>
      <c r="F32" s="503"/>
      <c r="G32" s="503"/>
      <c r="H32" s="503"/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/>
      <c r="E33" s="503"/>
      <c r="F33" s="503"/>
      <c r="G33" s="503"/>
      <c r="H33" s="503"/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/>
      <c r="E34" s="503"/>
      <c r="F34" s="503"/>
      <c r="G34" s="503"/>
      <c r="H34" s="503"/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/>
      <c r="E35" s="503"/>
      <c r="F35" s="503"/>
      <c r="G35" s="503"/>
      <c r="H35" s="503"/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/>
      <c r="E36" s="503"/>
      <c r="F36" s="503"/>
      <c r="G36" s="503"/>
      <c r="H36" s="503"/>
      <c r="I36" s="503">
        <v>0</v>
      </c>
      <c r="J36" s="503">
        <v>0</v>
      </c>
      <c r="K36" s="503">
        <v>0</v>
      </c>
      <c r="L36" s="503">
        <v>0</v>
      </c>
      <c r="M36" s="503">
        <v>0</v>
      </c>
      <c r="N36" s="503">
        <v>0</v>
      </c>
      <c r="O36" s="503">
        <v>0</v>
      </c>
      <c r="P36" s="503">
        <v>0</v>
      </c>
      <c r="Q36" s="503">
        <v>0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0</v>
      </c>
      <c r="Z36" s="503">
        <f t="shared" si="22"/>
        <v>0</v>
      </c>
    </row>
    <row r="37" spans="1:26" outlineLevel="1">
      <c r="A37" s="498" t="s">
        <v>95</v>
      </c>
      <c r="B37" s="498" t="s">
        <v>96</v>
      </c>
      <c r="D37" s="503"/>
      <c r="E37" s="503"/>
      <c r="F37" s="503"/>
      <c r="G37" s="503"/>
      <c r="H37" s="503"/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0</v>
      </c>
      <c r="E39" s="500">
        <f t="shared" si="23"/>
        <v>0</v>
      </c>
      <c r="F39" s="500">
        <f t="shared" si="23"/>
        <v>0</v>
      </c>
      <c r="G39" s="500">
        <f t="shared" si="23"/>
        <v>0</v>
      </c>
      <c r="H39" s="500">
        <f t="shared" si="23"/>
        <v>0</v>
      </c>
      <c r="I39" s="500">
        <f t="shared" si="23"/>
        <v>0</v>
      </c>
      <c r="J39" s="500">
        <f t="shared" ref="J39:Q39" si="24">J27+J6</f>
        <v>4080</v>
      </c>
      <c r="K39" s="500">
        <f t="shared" si="24"/>
        <v>8431</v>
      </c>
      <c r="L39" s="500">
        <f t="shared" si="24"/>
        <v>4295</v>
      </c>
      <c r="M39" s="500">
        <f t="shared" si="24"/>
        <v>17864</v>
      </c>
      <c r="N39" s="500">
        <f t="shared" si="24"/>
        <v>79526</v>
      </c>
      <c r="O39" s="500">
        <f t="shared" si="24"/>
        <v>136912</v>
      </c>
      <c r="P39" s="500">
        <f t="shared" si="24"/>
        <v>96420</v>
      </c>
      <c r="Q39" s="500">
        <f t="shared" si="24"/>
        <v>207803</v>
      </c>
      <c r="R39" s="500"/>
      <c r="S39" s="500"/>
      <c r="U39" s="500">
        <f t="shared" ref="U39:Z39" si="25">U27+U6</f>
        <v>4295</v>
      </c>
      <c r="V39" s="500">
        <f t="shared" si="25"/>
        <v>13569</v>
      </c>
      <c r="W39" s="500">
        <f t="shared" si="25"/>
        <v>61662</v>
      </c>
      <c r="X39" s="500">
        <f t="shared" si="25"/>
        <v>57386</v>
      </c>
      <c r="Y39" s="500">
        <f t="shared" si="25"/>
        <v>96420</v>
      </c>
      <c r="Z39" s="500">
        <f t="shared" si="25"/>
        <v>111383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0</v>
      </c>
      <c r="E41" s="504">
        <f t="shared" si="26"/>
        <v>0</v>
      </c>
      <c r="F41" s="504">
        <f t="shared" si="26"/>
        <v>0</v>
      </c>
      <c r="G41" s="504">
        <f t="shared" si="26"/>
        <v>0</v>
      </c>
      <c r="H41" s="504">
        <f t="shared" si="26"/>
        <v>0</v>
      </c>
      <c r="I41" s="504">
        <f t="shared" si="26"/>
        <v>0</v>
      </c>
      <c r="J41" s="504">
        <f t="shared" ref="J41:Q41" si="27">SUM(J43:J48)</f>
        <v>-3989</v>
      </c>
      <c r="K41" s="504">
        <f t="shared" si="27"/>
        <v>-8433</v>
      </c>
      <c r="L41" s="504">
        <f t="shared" si="27"/>
        <v>-3454</v>
      </c>
      <c r="M41" s="504">
        <f t="shared" si="27"/>
        <v>-9420</v>
      </c>
      <c r="N41" s="504">
        <f t="shared" si="27"/>
        <v>-53369</v>
      </c>
      <c r="O41" s="504">
        <f t="shared" si="27"/>
        <v>-92575</v>
      </c>
      <c r="P41" s="504">
        <f t="shared" si="27"/>
        <v>-71163</v>
      </c>
      <c r="Q41" s="504">
        <f t="shared" si="27"/>
        <v>-147900</v>
      </c>
      <c r="R41" s="504"/>
      <c r="S41" s="504"/>
      <c r="U41" s="504">
        <f t="shared" ref="U41:Z41" si="28">SUM(U43:U48)</f>
        <v>-3454</v>
      </c>
      <c r="V41" s="504">
        <f t="shared" si="28"/>
        <v>-5966</v>
      </c>
      <c r="W41" s="504">
        <f t="shared" si="28"/>
        <v>-43949</v>
      </c>
      <c r="X41" s="504">
        <f t="shared" si="28"/>
        <v>-39206</v>
      </c>
      <c r="Y41" s="504">
        <f t="shared" si="28"/>
        <v>-71163</v>
      </c>
      <c r="Z41" s="504">
        <f t="shared" si="28"/>
        <v>-76737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/>
      <c r="E43" s="502"/>
      <c r="F43" s="502"/>
      <c r="G43" s="502"/>
      <c r="H43" s="502"/>
      <c r="I43" s="502">
        <v>0</v>
      </c>
      <c r="J43" s="502">
        <v>-4591</v>
      </c>
      <c r="K43" s="502">
        <v>-8332</v>
      </c>
      <c r="L43" s="502">
        <v>-3427</v>
      </c>
      <c r="M43" s="502">
        <v>-7673</v>
      </c>
      <c r="N43" s="502">
        <v>-13069</v>
      </c>
      <c r="O43" s="502">
        <v>-17598</v>
      </c>
      <c r="P43" s="502">
        <v>-45090</v>
      </c>
      <c r="Q43" s="502">
        <v>-94128</v>
      </c>
      <c r="R43" s="502"/>
      <c r="S43" s="502"/>
      <c r="U43" s="502">
        <f>L43</f>
        <v>-3427</v>
      </c>
      <c r="V43" s="502">
        <f>M43-U43</f>
        <v>-4246</v>
      </c>
      <c r="W43" s="502">
        <f t="shared" ref="W43:X47" si="29">N43-M43</f>
        <v>-5396</v>
      </c>
      <c r="X43" s="502">
        <f t="shared" si="29"/>
        <v>-4529</v>
      </c>
      <c r="Y43" s="502">
        <f>P43</f>
        <v>-45090</v>
      </c>
      <c r="Z43" s="502">
        <f>Q43-P43</f>
        <v>-49038</v>
      </c>
    </row>
    <row r="44" spans="1:26">
      <c r="A44" s="497" t="s">
        <v>663</v>
      </c>
      <c r="B44" s="497" t="s">
        <v>664</v>
      </c>
      <c r="D44" s="502"/>
      <c r="E44" s="502"/>
      <c r="F44" s="502"/>
      <c r="G44" s="502"/>
      <c r="H44" s="502"/>
      <c r="I44" s="502">
        <v>0</v>
      </c>
      <c r="J44" s="502">
        <v>0</v>
      </c>
      <c r="K44" s="502">
        <v>0</v>
      </c>
      <c r="L44" s="502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/>
      <c r="S44" s="502"/>
      <c r="U44" s="502">
        <f>L44</f>
        <v>0</v>
      </c>
      <c r="V44" s="502">
        <f>M44-U44</f>
        <v>0</v>
      </c>
      <c r="W44" s="502">
        <f t="shared" si="29"/>
        <v>0</v>
      </c>
      <c r="X44" s="502">
        <f t="shared" si="29"/>
        <v>0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/>
      <c r="E45" s="502"/>
      <c r="F45" s="502"/>
      <c r="G45" s="502"/>
      <c r="H45" s="502"/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/>
      <c r="E46" s="502"/>
      <c r="F46" s="502"/>
      <c r="G46" s="502"/>
      <c r="H46" s="502"/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/>
      <c r="E47" s="502"/>
      <c r="F47" s="502"/>
      <c r="G47" s="502"/>
      <c r="H47" s="502"/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0</v>
      </c>
      <c r="E48" s="502">
        <f t="shared" si="30"/>
        <v>0</v>
      </c>
      <c r="F48" s="502">
        <f t="shared" si="30"/>
        <v>0</v>
      </c>
      <c r="G48" s="502">
        <f t="shared" si="30"/>
        <v>0</v>
      </c>
      <c r="H48" s="502">
        <f t="shared" si="30"/>
        <v>0</v>
      </c>
      <c r="I48" s="502">
        <f t="shared" si="30"/>
        <v>0</v>
      </c>
      <c r="J48" s="502">
        <f t="shared" ref="J48:Q48" si="31">SUM(J49:J55)</f>
        <v>602</v>
      </c>
      <c r="K48" s="502">
        <f t="shared" si="31"/>
        <v>-101</v>
      </c>
      <c r="L48" s="502">
        <f t="shared" si="31"/>
        <v>-27</v>
      </c>
      <c r="M48" s="502">
        <f t="shared" si="31"/>
        <v>-1747</v>
      </c>
      <c r="N48" s="502">
        <f t="shared" si="31"/>
        <v>-40300</v>
      </c>
      <c r="O48" s="502">
        <f t="shared" si="31"/>
        <v>-74977</v>
      </c>
      <c r="P48" s="502">
        <f t="shared" si="31"/>
        <v>-26073</v>
      </c>
      <c r="Q48" s="502">
        <f t="shared" si="31"/>
        <v>-53772</v>
      </c>
      <c r="R48" s="502"/>
      <c r="S48" s="502"/>
      <c r="U48" s="502">
        <f t="shared" ref="U48:Z48" si="32">SUM(U49:U55)</f>
        <v>-27</v>
      </c>
      <c r="V48" s="502">
        <f t="shared" si="32"/>
        <v>-1720</v>
      </c>
      <c r="W48" s="502">
        <f t="shared" si="32"/>
        <v>-38553</v>
      </c>
      <c r="X48" s="502">
        <f t="shared" si="32"/>
        <v>-34677</v>
      </c>
      <c r="Y48" s="502">
        <f t="shared" si="32"/>
        <v>-26073</v>
      </c>
      <c r="Z48" s="502">
        <f t="shared" si="32"/>
        <v>-27699</v>
      </c>
    </row>
    <row r="49" spans="1:26" outlineLevel="1">
      <c r="A49" s="498" t="s">
        <v>673</v>
      </c>
      <c r="B49" s="498" t="s">
        <v>674</v>
      </c>
      <c r="D49" s="503"/>
      <c r="E49" s="503"/>
      <c r="F49" s="503"/>
      <c r="G49" s="503"/>
      <c r="H49" s="503"/>
      <c r="I49" s="503">
        <v>0</v>
      </c>
      <c r="J49" s="503">
        <v>-10</v>
      </c>
      <c r="K49" s="503">
        <v>-25</v>
      </c>
      <c r="L49" s="503">
        <v>5</v>
      </c>
      <c r="M49" s="503">
        <v>-170</v>
      </c>
      <c r="N49" s="503">
        <v>-1450</v>
      </c>
      <c r="O49" s="503">
        <v>-3742</v>
      </c>
      <c r="P49" s="503">
        <v>-2295</v>
      </c>
      <c r="Q49" s="503">
        <v>-5369</v>
      </c>
      <c r="R49" s="503"/>
      <c r="S49" s="503"/>
      <c r="U49" s="503">
        <f t="shared" ref="U49:U55" si="33">L49</f>
        <v>5</v>
      </c>
      <c r="V49" s="503">
        <f t="shared" ref="V49:V55" si="34">M49-U49</f>
        <v>-175</v>
      </c>
      <c r="W49" s="503">
        <f t="shared" ref="W49:X55" si="35">N49-M49</f>
        <v>-1280</v>
      </c>
      <c r="X49" s="503">
        <f t="shared" si="35"/>
        <v>-2292</v>
      </c>
      <c r="Y49" s="503">
        <f t="shared" ref="Y49:Y55" si="36">P49</f>
        <v>-2295</v>
      </c>
      <c r="Z49" s="503">
        <f t="shared" ref="Z49:Z55" si="37">Q49-Y49</f>
        <v>-3074</v>
      </c>
    </row>
    <row r="50" spans="1:26" outlineLevel="1">
      <c r="A50" s="498" t="s">
        <v>675</v>
      </c>
      <c r="B50" s="498" t="s">
        <v>676</v>
      </c>
      <c r="D50" s="503"/>
      <c r="E50" s="503"/>
      <c r="F50" s="503"/>
      <c r="G50" s="503"/>
      <c r="H50" s="503"/>
      <c r="I50" s="503">
        <v>0</v>
      </c>
      <c r="J50" s="503">
        <v>0</v>
      </c>
      <c r="K50" s="503">
        <v>0</v>
      </c>
      <c r="L50" s="503">
        <v>0</v>
      </c>
      <c r="M50" s="503">
        <v>-9</v>
      </c>
      <c r="N50" s="503">
        <v>-193</v>
      </c>
      <c r="O50" s="503">
        <v>-240</v>
      </c>
      <c r="P50" s="503">
        <v>-95</v>
      </c>
      <c r="Q50" s="503">
        <v>-199</v>
      </c>
      <c r="R50" s="503"/>
      <c r="S50" s="503"/>
      <c r="U50" s="503">
        <f t="shared" si="33"/>
        <v>0</v>
      </c>
      <c r="V50" s="503">
        <f t="shared" si="34"/>
        <v>-9</v>
      </c>
      <c r="W50" s="503">
        <f t="shared" si="35"/>
        <v>-184</v>
      </c>
      <c r="X50" s="503">
        <f t="shared" si="35"/>
        <v>-47</v>
      </c>
      <c r="Y50" s="503">
        <f t="shared" si="36"/>
        <v>-95</v>
      </c>
      <c r="Z50" s="503">
        <f t="shared" si="37"/>
        <v>-104</v>
      </c>
    </row>
    <row r="51" spans="1:26" outlineLevel="1">
      <c r="A51" s="498" t="s">
        <v>677</v>
      </c>
      <c r="B51" s="498" t="s">
        <v>678</v>
      </c>
      <c r="D51" s="503"/>
      <c r="E51" s="503"/>
      <c r="F51" s="503"/>
      <c r="G51" s="503"/>
      <c r="H51" s="503"/>
      <c r="I51" s="503">
        <v>0</v>
      </c>
      <c r="J51" s="503">
        <v>284</v>
      </c>
      <c r="K51" s="503">
        <v>141</v>
      </c>
      <c r="L51" s="503">
        <v>-14</v>
      </c>
      <c r="M51" s="503">
        <v>-58</v>
      </c>
      <c r="N51" s="503">
        <v>-384</v>
      </c>
      <c r="O51" s="503">
        <v>-1948</v>
      </c>
      <c r="P51" s="503">
        <v>-1387</v>
      </c>
      <c r="Q51" s="503">
        <v>-2980</v>
      </c>
      <c r="R51" s="503"/>
      <c r="S51" s="503"/>
      <c r="U51" s="503">
        <f t="shared" si="33"/>
        <v>-14</v>
      </c>
      <c r="V51" s="503">
        <f t="shared" si="34"/>
        <v>-44</v>
      </c>
      <c r="W51" s="503">
        <f t="shared" si="35"/>
        <v>-326</v>
      </c>
      <c r="X51" s="503">
        <f t="shared" si="35"/>
        <v>-1564</v>
      </c>
      <c r="Y51" s="503">
        <f t="shared" si="36"/>
        <v>-1387</v>
      </c>
      <c r="Z51" s="503">
        <f t="shared" si="37"/>
        <v>-1593</v>
      </c>
    </row>
    <row r="52" spans="1:26" outlineLevel="1">
      <c r="A52" s="498" t="s">
        <v>679</v>
      </c>
      <c r="B52" s="498" t="s">
        <v>680</v>
      </c>
      <c r="D52" s="503"/>
      <c r="E52" s="503"/>
      <c r="F52" s="503"/>
      <c r="G52" s="503"/>
      <c r="H52" s="503"/>
      <c r="I52" s="503">
        <v>0</v>
      </c>
      <c r="J52" s="503">
        <v>-4</v>
      </c>
      <c r="K52" s="503">
        <v>0</v>
      </c>
      <c r="L52" s="503">
        <v>-7</v>
      </c>
      <c r="M52" s="503">
        <v>-11</v>
      </c>
      <c r="N52" s="503">
        <v>-20714</v>
      </c>
      <c r="O52" s="503">
        <v>-38624</v>
      </c>
      <c r="P52" s="503">
        <v>-18858</v>
      </c>
      <c r="Q52" s="503">
        <v>-38749</v>
      </c>
      <c r="R52" s="503"/>
      <c r="S52" s="503"/>
      <c r="U52" s="503">
        <f t="shared" si="33"/>
        <v>-7</v>
      </c>
      <c r="V52" s="503">
        <f t="shared" si="34"/>
        <v>-4</v>
      </c>
      <c r="W52" s="503">
        <f t="shared" si="35"/>
        <v>-20703</v>
      </c>
      <c r="X52" s="503">
        <f t="shared" si="35"/>
        <v>-17910</v>
      </c>
      <c r="Y52" s="503">
        <f t="shared" si="36"/>
        <v>-18858</v>
      </c>
      <c r="Z52" s="503">
        <f t="shared" si="37"/>
        <v>-19891</v>
      </c>
    </row>
    <row r="53" spans="1:26" outlineLevel="1">
      <c r="A53" s="498" t="s">
        <v>681</v>
      </c>
      <c r="B53" s="498" t="s">
        <v>682</v>
      </c>
      <c r="D53" s="503"/>
      <c r="E53" s="503"/>
      <c r="F53" s="503"/>
      <c r="G53" s="503"/>
      <c r="H53" s="503"/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/>
      <c r="E54" s="503"/>
      <c r="F54" s="503"/>
      <c r="G54" s="503"/>
      <c r="H54" s="503"/>
      <c r="I54" s="503">
        <v>0</v>
      </c>
      <c r="J54" s="503">
        <v>0</v>
      </c>
      <c r="K54" s="503">
        <v>0</v>
      </c>
      <c r="L54" s="503">
        <v>0</v>
      </c>
      <c r="M54" s="503">
        <v>0</v>
      </c>
      <c r="N54" s="503">
        <v>0</v>
      </c>
      <c r="O54" s="503">
        <v>0</v>
      </c>
      <c r="P54" s="503">
        <v>-512</v>
      </c>
      <c r="Q54" s="503">
        <v>0</v>
      </c>
      <c r="R54" s="503"/>
      <c r="S54" s="503"/>
      <c r="U54" s="503">
        <f t="shared" si="33"/>
        <v>0</v>
      </c>
      <c r="V54" s="503">
        <f t="shared" si="34"/>
        <v>0</v>
      </c>
      <c r="W54" s="503">
        <f t="shared" si="35"/>
        <v>0</v>
      </c>
      <c r="X54" s="503">
        <f t="shared" si="35"/>
        <v>0</v>
      </c>
      <c r="Y54" s="503">
        <f t="shared" si="36"/>
        <v>-512</v>
      </c>
      <c r="Z54" s="503">
        <f t="shared" si="37"/>
        <v>512</v>
      </c>
    </row>
    <row r="55" spans="1:26" outlineLevel="1">
      <c r="A55" s="498" t="s">
        <v>685</v>
      </c>
      <c r="B55" s="498" t="s">
        <v>686</v>
      </c>
      <c r="D55" s="503"/>
      <c r="E55" s="503"/>
      <c r="F55" s="503"/>
      <c r="G55" s="503"/>
      <c r="H55" s="503"/>
      <c r="I55" s="503">
        <v>0</v>
      </c>
      <c r="J55" s="503">
        <v>332</v>
      </c>
      <c r="K55" s="503">
        <v>-217</v>
      </c>
      <c r="L55" s="503">
        <v>-11</v>
      </c>
      <c r="M55" s="503">
        <v>-1499</v>
      </c>
      <c r="N55" s="503">
        <v>-17559</v>
      </c>
      <c r="O55" s="503">
        <v>-30423</v>
      </c>
      <c r="P55" s="503">
        <v>-2926</v>
      </c>
      <c r="Q55" s="503">
        <v>-6475</v>
      </c>
      <c r="R55" s="503"/>
      <c r="S55" s="503"/>
      <c r="U55" s="503">
        <f t="shared" si="33"/>
        <v>-11</v>
      </c>
      <c r="V55" s="503">
        <f t="shared" si="34"/>
        <v>-1488</v>
      </c>
      <c r="W55" s="503">
        <f t="shared" si="35"/>
        <v>-16060</v>
      </c>
      <c r="X55" s="503">
        <f t="shared" si="35"/>
        <v>-12864</v>
      </c>
      <c r="Y55" s="503">
        <f t="shared" si="36"/>
        <v>-2926</v>
      </c>
      <c r="Z55" s="503">
        <f t="shared" si="37"/>
        <v>-3549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0</v>
      </c>
      <c r="E57" s="500">
        <f t="shared" si="38"/>
        <v>0</v>
      </c>
      <c r="F57" s="500">
        <f t="shared" si="38"/>
        <v>0</v>
      </c>
      <c r="G57" s="500">
        <f t="shared" si="38"/>
        <v>0</v>
      </c>
      <c r="H57" s="500">
        <f t="shared" si="38"/>
        <v>0</v>
      </c>
      <c r="I57" s="500">
        <f t="shared" si="38"/>
        <v>0</v>
      </c>
      <c r="J57" s="500">
        <f t="shared" ref="J57:Q57" si="39">J39+J41</f>
        <v>91</v>
      </c>
      <c r="K57" s="500">
        <f t="shared" si="39"/>
        <v>-2</v>
      </c>
      <c r="L57" s="500">
        <f t="shared" si="39"/>
        <v>841</v>
      </c>
      <c r="M57" s="500">
        <f t="shared" si="39"/>
        <v>8444</v>
      </c>
      <c r="N57" s="500">
        <f t="shared" si="39"/>
        <v>26157</v>
      </c>
      <c r="O57" s="500">
        <f t="shared" si="39"/>
        <v>44337</v>
      </c>
      <c r="P57" s="500">
        <f t="shared" si="39"/>
        <v>25257</v>
      </c>
      <c r="Q57" s="500">
        <f t="shared" si="39"/>
        <v>59903</v>
      </c>
      <c r="R57" s="500"/>
      <c r="S57" s="500"/>
      <c r="U57" s="500">
        <f t="shared" ref="U57:Z57" si="40">U39+U41</f>
        <v>841</v>
      </c>
      <c r="V57" s="500">
        <f t="shared" si="40"/>
        <v>7603</v>
      </c>
      <c r="W57" s="500">
        <f t="shared" si="40"/>
        <v>17713</v>
      </c>
      <c r="X57" s="500">
        <f t="shared" si="40"/>
        <v>18180</v>
      </c>
      <c r="Y57" s="500">
        <f t="shared" si="40"/>
        <v>25257</v>
      </c>
      <c r="Z57" s="500">
        <f t="shared" si="40"/>
        <v>34646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0</v>
      </c>
      <c r="E59" s="504">
        <f t="shared" si="41"/>
        <v>0</v>
      </c>
      <c r="F59" s="504">
        <f t="shared" si="41"/>
        <v>0</v>
      </c>
      <c r="G59" s="504">
        <f t="shared" si="41"/>
        <v>0</v>
      </c>
      <c r="H59" s="504">
        <f t="shared" si="41"/>
        <v>0</v>
      </c>
      <c r="I59" s="504">
        <f t="shared" si="41"/>
        <v>91</v>
      </c>
      <c r="J59" s="504">
        <f t="shared" ref="J59:Q59" si="42">J61+J67+J68+J77+J78</f>
        <v>768</v>
      </c>
      <c r="K59" s="504">
        <f t="shared" si="42"/>
        <v>96</v>
      </c>
      <c r="L59" s="504">
        <f t="shared" si="42"/>
        <v>-188</v>
      </c>
      <c r="M59" s="504">
        <f t="shared" si="42"/>
        <v>-1134</v>
      </c>
      <c r="N59" s="504">
        <f t="shared" si="42"/>
        <v>-3120</v>
      </c>
      <c r="O59" s="504">
        <f t="shared" si="42"/>
        <v>-55812</v>
      </c>
      <c r="P59" s="504">
        <f t="shared" si="42"/>
        <v>-4369</v>
      </c>
      <c r="Q59" s="504">
        <f t="shared" si="42"/>
        <v>-8157</v>
      </c>
      <c r="R59" s="504"/>
      <c r="S59" s="504"/>
      <c r="U59" s="504">
        <f t="shared" ref="U59:Z59" si="43">U61+U67+U68+U77+U78</f>
        <v>-188</v>
      </c>
      <c r="V59" s="504">
        <f t="shared" si="43"/>
        <v>-946</v>
      </c>
      <c r="W59" s="504">
        <f t="shared" si="43"/>
        <v>-1986</v>
      </c>
      <c r="X59" s="504">
        <f t="shared" si="43"/>
        <v>-52692</v>
      </c>
      <c r="Y59" s="504">
        <f t="shared" si="43"/>
        <v>-4369</v>
      </c>
      <c r="Z59" s="504">
        <f t="shared" si="43"/>
        <v>-3788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>SUM(J62:J66)</f>
        <v>0</v>
      </c>
      <c r="K61" s="502">
        <f>SUM(K62:K66)</f>
        <v>0</v>
      </c>
      <c r="L61" s="502">
        <f>SUM(L62:L66)</f>
        <v>0</v>
      </c>
      <c r="M61" s="502"/>
      <c r="N61" s="502">
        <f>SUM(N62:N66)</f>
        <v>0</v>
      </c>
      <c r="O61" s="502">
        <f>SUM(O62:O66)</f>
        <v>0</v>
      </c>
      <c r="P61" s="502">
        <f>SUM(P62:P66)</f>
        <v>0</v>
      </c>
      <c r="Q61" s="502">
        <f>SUM(Q62:Q66)</f>
        <v>0</v>
      </c>
      <c r="R61" s="502"/>
      <c r="S61" s="502"/>
      <c r="U61" s="502">
        <f>SUM(U62:U66)</f>
        <v>0</v>
      </c>
      <c r="V61" s="502"/>
      <c r="W61" s="502">
        <f>SUM(W62:W66)</f>
        <v>0</v>
      </c>
      <c r="X61" s="502">
        <f>SUM(X62:X66)</f>
        <v>0</v>
      </c>
      <c r="Y61" s="502">
        <f>SUM(Y62:Y66)</f>
        <v>0</v>
      </c>
      <c r="Z61" s="502">
        <f>SUM(Z62:Z66)</f>
        <v>0</v>
      </c>
    </row>
    <row r="62" spans="1:26" outlineLevel="1">
      <c r="A62" s="498" t="s">
        <v>693</v>
      </c>
      <c r="B62" s="498" t="s">
        <v>694</v>
      </c>
      <c r="D62" s="503"/>
      <c r="E62" s="503"/>
      <c r="F62" s="503"/>
      <c r="G62" s="503"/>
      <c r="H62" s="503"/>
      <c r="I62" s="503">
        <v>0</v>
      </c>
      <c r="J62" s="503">
        <v>0</v>
      </c>
      <c r="K62" s="503">
        <v>0</v>
      </c>
      <c r="L62" s="503">
        <v>0</v>
      </c>
      <c r="M62" s="503">
        <v>0</v>
      </c>
      <c r="N62" s="503">
        <v>0</v>
      </c>
      <c r="O62" s="503">
        <v>0</v>
      </c>
      <c r="P62" s="503">
        <v>0</v>
      </c>
      <c r="Q62" s="503">
        <v>0</v>
      </c>
      <c r="R62" s="503"/>
      <c r="S62" s="503"/>
      <c r="U62" s="503">
        <f t="shared" ref="U62:U67" si="45">L62</f>
        <v>0</v>
      </c>
      <c r="V62" s="503">
        <f t="shared" ref="V62:V67" si="46">M62-U62</f>
        <v>0</v>
      </c>
      <c r="W62" s="503">
        <f t="shared" ref="W62:X67" si="47">N62-M62</f>
        <v>0</v>
      </c>
      <c r="X62" s="503">
        <f t="shared" si="47"/>
        <v>0</v>
      </c>
      <c r="Y62" s="503">
        <f t="shared" ref="Y62:Y67" si="48">P62</f>
        <v>0</v>
      </c>
      <c r="Z62" s="503">
        <f t="shared" ref="Z62:Z67" si="49">Q62-Y62</f>
        <v>0</v>
      </c>
    </row>
    <row r="63" spans="1:26" outlineLevel="1">
      <c r="A63" s="498" t="s">
        <v>695</v>
      </c>
      <c r="B63" s="498" t="s">
        <v>696</v>
      </c>
      <c r="D63" s="503"/>
      <c r="E63" s="503"/>
      <c r="F63" s="503"/>
      <c r="G63" s="503"/>
      <c r="H63" s="503"/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0</v>
      </c>
      <c r="P63" s="503">
        <v>0</v>
      </c>
      <c r="Q63" s="503">
        <v>0</v>
      </c>
      <c r="R63" s="503"/>
      <c r="S63" s="503"/>
      <c r="U63" s="503">
        <f t="shared" si="45"/>
        <v>0</v>
      </c>
      <c r="V63" s="503">
        <f t="shared" si="46"/>
        <v>0</v>
      </c>
      <c r="W63" s="503">
        <f t="shared" si="47"/>
        <v>0</v>
      </c>
      <c r="X63" s="503">
        <f t="shared" si="47"/>
        <v>0</v>
      </c>
      <c r="Y63" s="503">
        <f t="shared" si="48"/>
        <v>0</v>
      </c>
      <c r="Z63" s="503">
        <f t="shared" si="49"/>
        <v>0</v>
      </c>
    </row>
    <row r="64" spans="1:26" outlineLevel="1">
      <c r="A64" s="498" t="s">
        <v>697</v>
      </c>
      <c r="B64" s="498" t="s">
        <v>698</v>
      </c>
      <c r="D64" s="503"/>
      <c r="E64" s="503"/>
      <c r="F64" s="503"/>
      <c r="G64" s="503"/>
      <c r="H64" s="503"/>
      <c r="I64" s="503">
        <v>0</v>
      </c>
      <c r="J64" s="503">
        <v>0</v>
      </c>
      <c r="K64" s="503">
        <v>0</v>
      </c>
      <c r="L64" s="503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/>
      <c r="S64" s="503"/>
      <c r="U64" s="503">
        <f t="shared" si="45"/>
        <v>0</v>
      </c>
      <c r="V64" s="503">
        <f t="shared" si="46"/>
        <v>0</v>
      </c>
      <c r="W64" s="503">
        <f t="shared" si="47"/>
        <v>0</v>
      </c>
      <c r="X64" s="503">
        <f t="shared" si="47"/>
        <v>0</v>
      </c>
      <c r="Y64" s="503">
        <f t="shared" si="48"/>
        <v>0</v>
      </c>
      <c r="Z64" s="503">
        <f t="shared" si="49"/>
        <v>0</v>
      </c>
    </row>
    <row r="65" spans="1:26" outlineLevel="1">
      <c r="A65" s="498" t="s">
        <v>699</v>
      </c>
      <c r="B65" s="498" t="s">
        <v>700</v>
      </c>
      <c r="D65" s="503"/>
      <c r="E65" s="503"/>
      <c r="F65" s="503"/>
      <c r="G65" s="503"/>
      <c r="H65" s="503"/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5"/>
        <v>0</v>
      </c>
      <c r="V65" s="503">
        <f t="shared" si="46"/>
        <v>0</v>
      </c>
      <c r="W65" s="503">
        <f t="shared" si="47"/>
        <v>0</v>
      </c>
      <c r="X65" s="503">
        <f t="shared" si="47"/>
        <v>0</v>
      </c>
      <c r="Y65" s="503">
        <f t="shared" si="48"/>
        <v>0</v>
      </c>
      <c r="Z65" s="503">
        <f t="shared" si="49"/>
        <v>0</v>
      </c>
    </row>
    <row r="66" spans="1:26" outlineLevel="1">
      <c r="A66" s="498" t="s">
        <v>701</v>
      </c>
      <c r="B66" s="498" t="s">
        <v>702</v>
      </c>
      <c r="D66" s="503"/>
      <c r="E66" s="503"/>
      <c r="F66" s="503"/>
      <c r="G66" s="503"/>
      <c r="H66" s="503"/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5"/>
        <v>0</v>
      </c>
      <c r="V66" s="503">
        <f t="shared" si="46"/>
        <v>0</v>
      </c>
      <c r="W66" s="503">
        <f t="shared" si="47"/>
        <v>0</v>
      </c>
      <c r="X66" s="503">
        <f t="shared" si="47"/>
        <v>0</v>
      </c>
      <c r="Y66" s="503">
        <f t="shared" si="48"/>
        <v>0</v>
      </c>
      <c r="Z66" s="503">
        <f t="shared" si="49"/>
        <v>0</v>
      </c>
    </row>
    <row r="67" spans="1:26">
      <c r="A67" s="497" t="s">
        <v>703</v>
      </c>
      <c r="B67" s="497" t="s">
        <v>704</v>
      </c>
      <c r="D67" s="505"/>
      <c r="E67" s="505"/>
      <c r="F67" s="505"/>
      <c r="G67" s="505"/>
      <c r="H67" s="505"/>
      <c r="I67" s="505">
        <v>0</v>
      </c>
      <c r="J67" s="505">
        <v>0</v>
      </c>
      <c r="K67" s="505"/>
      <c r="L67" s="505"/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5"/>
        <v>0</v>
      </c>
      <c r="V67" s="505">
        <f t="shared" si="46"/>
        <v>0</v>
      </c>
      <c r="W67" s="505">
        <f t="shared" si="47"/>
        <v>0</v>
      </c>
      <c r="X67" s="505">
        <f t="shared" si="47"/>
        <v>0</v>
      </c>
      <c r="Y67" s="505">
        <f t="shared" si="48"/>
        <v>0</v>
      </c>
      <c r="Z67" s="505">
        <f t="shared" si="49"/>
        <v>0</v>
      </c>
    </row>
    <row r="68" spans="1:26">
      <c r="A68" s="497" t="s">
        <v>705</v>
      </c>
      <c r="B68" s="497" t="s">
        <v>706</v>
      </c>
      <c r="D68" s="502">
        <f t="shared" ref="D68:I68" si="50">SUM(D69:D76)</f>
        <v>0</v>
      </c>
      <c r="E68" s="502">
        <f t="shared" si="50"/>
        <v>0</v>
      </c>
      <c r="F68" s="502">
        <f t="shared" si="50"/>
        <v>0</v>
      </c>
      <c r="G68" s="502">
        <f t="shared" si="50"/>
        <v>0</v>
      </c>
      <c r="H68" s="502">
        <f t="shared" si="50"/>
        <v>0</v>
      </c>
      <c r="I68" s="502">
        <f t="shared" si="50"/>
        <v>0</v>
      </c>
      <c r="J68" s="502">
        <f t="shared" ref="J68:Q68" si="51">SUM(J69:J76)</f>
        <v>629</v>
      </c>
      <c r="K68" s="502">
        <f t="shared" si="51"/>
        <v>-61</v>
      </c>
      <c r="L68" s="502">
        <f t="shared" si="51"/>
        <v>-188</v>
      </c>
      <c r="M68" s="502">
        <f t="shared" si="51"/>
        <v>-1134</v>
      </c>
      <c r="N68" s="502">
        <f t="shared" si="51"/>
        <v>-3120</v>
      </c>
      <c r="O68" s="502">
        <f t="shared" si="51"/>
        <v>-6056</v>
      </c>
      <c r="P68" s="502">
        <f t="shared" si="51"/>
        <v>-4369</v>
      </c>
      <c r="Q68" s="502">
        <f t="shared" si="51"/>
        <v>-7843</v>
      </c>
      <c r="R68" s="502"/>
      <c r="S68" s="502"/>
      <c r="U68" s="502">
        <f t="shared" ref="U68:Z68" si="52">SUM(U69:U76)</f>
        <v>-188</v>
      </c>
      <c r="V68" s="502">
        <f t="shared" si="52"/>
        <v>-946</v>
      </c>
      <c r="W68" s="502">
        <f t="shared" si="52"/>
        <v>-1986</v>
      </c>
      <c r="X68" s="502">
        <f t="shared" si="52"/>
        <v>-2936</v>
      </c>
      <c r="Y68" s="502">
        <f t="shared" si="52"/>
        <v>-4369</v>
      </c>
      <c r="Z68" s="502">
        <f t="shared" si="52"/>
        <v>-3474</v>
      </c>
    </row>
    <row r="69" spans="1:26" outlineLevel="1">
      <c r="A69" s="498" t="s">
        <v>707</v>
      </c>
      <c r="B69" s="498" t="s">
        <v>708</v>
      </c>
      <c r="D69" s="503"/>
      <c r="E69" s="503"/>
      <c r="F69" s="503"/>
      <c r="G69" s="503"/>
      <c r="H69" s="503"/>
      <c r="I69" s="503">
        <v>0</v>
      </c>
      <c r="J69" s="503">
        <v>752</v>
      </c>
      <c r="K69" s="503">
        <v>783</v>
      </c>
      <c r="L69" s="503">
        <v>-129</v>
      </c>
      <c r="M69" s="503">
        <v>-559</v>
      </c>
      <c r="N69" s="503">
        <v>-900</v>
      </c>
      <c r="O69" s="503">
        <v>-2335</v>
      </c>
      <c r="P69" s="503">
        <v>-3539</v>
      </c>
      <c r="Q69" s="503">
        <v>-4739</v>
      </c>
      <c r="R69" s="503"/>
      <c r="S69" s="503"/>
      <c r="U69" s="503">
        <f t="shared" ref="U69:U77" si="53">L69</f>
        <v>-129</v>
      </c>
      <c r="V69" s="503">
        <f t="shared" ref="V69:V77" si="54">M69-U69</f>
        <v>-430</v>
      </c>
      <c r="W69" s="503">
        <f t="shared" ref="W69:X77" si="55">N69-M69</f>
        <v>-341</v>
      </c>
      <c r="X69" s="503">
        <f t="shared" si="55"/>
        <v>-1435</v>
      </c>
      <c r="Y69" s="503">
        <f t="shared" ref="Y69:Y77" si="56">P69</f>
        <v>-3539</v>
      </c>
      <c r="Z69" s="503">
        <f t="shared" ref="Z69:Z77" si="57">Q69-Y69</f>
        <v>-1200</v>
      </c>
    </row>
    <row r="70" spans="1:26" outlineLevel="1">
      <c r="A70" s="498" t="s">
        <v>709</v>
      </c>
      <c r="B70" s="498" t="s">
        <v>710</v>
      </c>
      <c r="D70" s="503"/>
      <c r="E70" s="503"/>
      <c r="F70" s="503"/>
      <c r="G70" s="503"/>
      <c r="H70" s="503"/>
      <c r="I70" s="503">
        <v>0</v>
      </c>
      <c r="J70" s="503">
        <v>-1</v>
      </c>
      <c r="K70" s="503">
        <v>-4</v>
      </c>
      <c r="L70" s="503">
        <v>-1</v>
      </c>
      <c r="M70" s="503">
        <v>-27</v>
      </c>
      <c r="N70" s="503">
        <v>-10</v>
      </c>
      <c r="O70" s="503">
        <v>-15</v>
      </c>
      <c r="P70" s="503">
        <v>-401</v>
      </c>
      <c r="Q70" s="503">
        <v>-780</v>
      </c>
      <c r="R70" s="503"/>
      <c r="S70" s="503"/>
      <c r="U70" s="503">
        <f t="shared" si="53"/>
        <v>-1</v>
      </c>
      <c r="V70" s="503">
        <f t="shared" si="54"/>
        <v>-26</v>
      </c>
      <c r="W70" s="503">
        <f t="shared" si="55"/>
        <v>17</v>
      </c>
      <c r="X70" s="503">
        <f t="shared" si="55"/>
        <v>-5</v>
      </c>
      <c r="Y70" s="503">
        <f t="shared" si="56"/>
        <v>-401</v>
      </c>
      <c r="Z70" s="503">
        <f t="shared" si="57"/>
        <v>-379</v>
      </c>
    </row>
    <row r="71" spans="1:26" outlineLevel="1">
      <c r="A71" s="498" t="s">
        <v>711</v>
      </c>
      <c r="B71" s="498" t="s">
        <v>712</v>
      </c>
      <c r="D71" s="503"/>
      <c r="E71" s="503"/>
      <c r="F71" s="503"/>
      <c r="G71" s="503"/>
      <c r="H71" s="503"/>
      <c r="I71" s="503">
        <v>0</v>
      </c>
      <c r="J71" s="503">
        <v>-93</v>
      </c>
      <c r="K71" s="503">
        <v>-409</v>
      </c>
      <c r="L71" s="503">
        <v>-33</v>
      </c>
      <c r="M71" s="503">
        <v>-180</v>
      </c>
      <c r="N71" s="503">
        <v>-451</v>
      </c>
      <c r="O71" s="503">
        <v>-930</v>
      </c>
      <c r="P71" s="503">
        <v>-277</v>
      </c>
      <c r="Q71" s="503">
        <v>-2005</v>
      </c>
      <c r="R71" s="503"/>
      <c r="S71" s="503"/>
      <c r="U71" s="503">
        <f t="shared" si="53"/>
        <v>-33</v>
      </c>
      <c r="V71" s="503">
        <f t="shared" si="54"/>
        <v>-147</v>
      </c>
      <c r="W71" s="503">
        <f t="shared" si="55"/>
        <v>-271</v>
      </c>
      <c r="X71" s="503">
        <f t="shared" si="55"/>
        <v>-479</v>
      </c>
      <c r="Y71" s="503">
        <f t="shared" si="56"/>
        <v>-277</v>
      </c>
      <c r="Z71" s="503">
        <f t="shared" si="57"/>
        <v>-1728</v>
      </c>
    </row>
    <row r="72" spans="1:26" outlineLevel="1">
      <c r="A72" s="498" t="s">
        <v>713</v>
      </c>
      <c r="B72" s="498" t="s">
        <v>714</v>
      </c>
      <c r="D72" s="503"/>
      <c r="E72" s="503"/>
      <c r="F72" s="503"/>
      <c r="G72" s="503"/>
      <c r="H72" s="503"/>
      <c r="I72" s="503">
        <v>0</v>
      </c>
      <c r="J72" s="503">
        <v>0</v>
      </c>
      <c r="K72" s="503">
        <v>0</v>
      </c>
      <c r="L72" s="503">
        <v>0</v>
      </c>
      <c r="M72" s="503">
        <v>0</v>
      </c>
      <c r="N72" s="503">
        <v>0</v>
      </c>
      <c r="O72" s="503">
        <v>0</v>
      </c>
      <c r="P72" s="503">
        <v>0</v>
      </c>
      <c r="Q72" s="503">
        <v>0</v>
      </c>
      <c r="R72" s="503"/>
      <c r="S72" s="503"/>
      <c r="U72" s="503">
        <f t="shared" si="53"/>
        <v>0</v>
      </c>
      <c r="V72" s="503">
        <f t="shared" si="54"/>
        <v>0</v>
      </c>
      <c r="W72" s="503">
        <f t="shared" si="55"/>
        <v>0</v>
      </c>
      <c r="X72" s="503">
        <f t="shared" si="55"/>
        <v>0</v>
      </c>
      <c r="Y72" s="503">
        <f t="shared" si="56"/>
        <v>0</v>
      </c>
      <c r="Z72" s="503">
        <f t="shared" si="57"/>
        <v>0</v>
      </c>
    </row>
    <row r="73" spans="1:26" outlineLevel="1">
      <c r="A73" s="498" t="s">
        <v>715</v>
      </c>
      <c r="B73" s="498" t="s">
        <v>716</v>
      </c>
      <c r="D73" s="503"/>
      <c r="E73" s="503"/>
      <c r="F73" s="503"/>
      <c r="G73" s="503"/>
      <c r="H73" s="503"/>
      <c r="I73" s="503">
        <v>0</v>
      </c>
      <c r="J73" s="503">
        <v>-29</v>
      </c>
      <c r="K73" s="503">
        <v>-251</v>
      </c>
      <c r="L73" s="503">
        <v>-25</v>
      </c>
      <c r="M73" s="503">
        <v>-197</v>
      </c>
      <c r="N73" s="503">
        <v>-1076</v>
      </c>
      <c r="O73" s="503">
        <v>-1582</v>
      </c>
      <c r="P73" s="503">
        <v>-146</v>
      </c>
      <c r="Q73" s="503">
        <v>-306</v>
      </c>
      <c r="R73" s="503"/>
      <c r="S73" s="503"/>
      <c r="U73" s="503">
        <f t="shared" si="53"/>
        <v>-25</v>
      </c>
      <c r="V73" s="503">
        <f t="shared" si="54"/>
        <v>-172</v>
      </c>
      <c r="W73" s="503">
        <f t="shared" si="55"/>
        <v>-879</v>
      </c>
      <c r="X73" s="503">
        <f t="shared" si="55"/>
        <v>-506</v>
      </c>
      <c r="Y73" s="503">
        <f t="shared" si="56"/>
        <v>-146</v>
      </c>
      <c r="Z73" s="503">
        <f t="shared" si="57"/>
        <v>-160</v>
      </c>
    </row>
    <row r="74" spans="1:26" outlineLevel="1">
      <c r="A74" s="498" t="s">
        <v>717</v>
      </c>
      <c r="B74" s="498" t="s">
        <v>718</v>
      </c>
      <c r="D74" s="503"/>
      <c r="E74" s="503"/>
      <c r="F74" s="503"/>
      <c r="G74" s="503"/>
      <c r="H74" s="503"/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3"/>
        <v>0</v>
      </c>
      <c r="V74" s="503">
        <f t="shared" si="54"/>
        <v>0</v>
      </c>
      <c r="W74" s="503">
        <f t="shared" si="55"/>
        <v>0</v>
      </c>
      <c r="X74" s="503">
        <f t="shared" si="55"/>
        <v>0</v>
      </c>
      <c r="Y74" s="503">
        <f t="shared" si="56"/>
        <v>0</v>
      </c>
      <c r="Z74" s="503">
        <f t="shared" si="57"/>
        <v>0</v>
      </c>
    </row>
    <row r="75" spans="1:26" outlineLevel="1">
      <c r="A75" s="498" t="s">
        <v>719</v>
      </c>
      <c r="B75" s="498" t="s">
        <v>720</v>
      </c>
      <c r="D75" s="503"/>
      <c r="E75" s="503"/>
      <c r="F75" s="503"/>
      <c r="G75" s="503"/>
      <c r="H75" s="503"/>
      <c r="I75" s="503">
        <v>0</v>
      </c>
      <c r="J75" s="503">
        <v>0</v>
      </c>
      <c r="K75" s="503">
        <v>-180</v>
      </c>
      <c r="L75" s="503">
        <v>0</v>
      </c>
      <c r="M75" s="503">
        <v>-171</v>
      </c>
      <c r="N75" s="503">
        <v>-683</v>
      </c>
      <c r="O75" s="503">
        <v>-1194</v>
      </c>
      <c r="P75" s="503">
        <v>-6</v>
      </c>
      <c r="Q75" s="503">
        <v>-13</v>
      </c>
      <c r="R75" s="503"/>
      <c r="S75" s="503"/>
      <c r="U75" s="503">
        <f t="shared" si="53"/>
        <v>0</v>
      </c>
      <c r="V75" s="503">
        <f t="shared" si="54"/>
        <v>-171</v>
      </c>
      <c r="W75" s="503">
        <f t="shared" si="55"/>
        <v>-512</v>
      </c>
      <c r="X75" s="503">
        <f t="shared" si="55"/>
        <v>-511</v>
      </c>
      <c r="Y75" s="503">
        <f t="shared" si="56"/>
        <v>-6</v>
      </c>
      <c r="Z75" s="503">
        <f t="shared" si="57"/>
        <v>-7</v>
      </c>
    </row>
    <row r="76" spans="1:26" outlineLevel="1">
      <c r="A76" s="498" t="s">
        <v>721</v>
      </c>
      <c r="B76" s="498" t="s">
        <v>722</v>
      </c>
      <c r="D76" s="503"/>
      <c r="E76" s="503"/>
      <c r="F76" s="503"/>
      <c r="G76" s="503"/>
      <c r="H76" s="503"/>
      <c r="I76" s="503">
        <v>0</v>
      </c>
      <c r="J76" s="503"/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3"/>
        <v>0</v>
      </c>
      <c r="V76" s="503">
        <f t="shared" si="54"/>
        <v>0</v>
      </c>
      <c r="W76" s="503">
        <f t="shared" si="55"/>
        <v>0</v>
      </c>
      <c r="X76" s="503">
        <f t="shared" si="55"/>
        <v>0</v>
      </c>
      <c r="Y76" s="503">
        <f t="shared" si="56"/>
        <v>0</v>
      </c>
      <c r="Z76" s="503">
        <f t="shared" si="57"/>
        <v>0</v>
      </c>
    </row>
    <row r="77" spans="1:26">
      <c r="A77" s="497" t="s">
        <v>723</v>
      </c>
      <c r="B77" s="497" t="s">
        <v>724</v>
      </c>
      <c r="D77" s="502"/>
      <c r="E77" s="502"/>
      <c r="F77" s="502"/>
      <c r="G77" s="502"/>
      <c r="H77" s="502"/>
      <c r="I77" s="502">
        <v>91</v>
      </c>
      <c r="J77" s="502">
        <v>91</v>
      </c>
      <c r="K77" s="502">
        <v>91</v>
      </c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-314</v>
      </c>
      <c r="R77" s="502"/>
      <c r="S77" s="502"/>
      <c r="U77" s="502">
        <f t="shared" si="53"/>
        <v>0</v>
      </c>
      <c r="V77" s="502">
        <f t="shared" si="54"/>
        <v>0</v>
      </c>
      <c r="W77" s="502">
        <f t="shared" si="55"/>
        <v>0</v>
      </c>
      <c r="X77" s="502">
        <f t="shared" si="55"/>
        <v>0</v>
      </c>
      <c r="Y77" s="502">
        <f t="shared" si="56"/>
        <v>0</v>
      </c>
      <c r="Z77" s="502">
        <f t="shared" si="57"/>
        <v>-314</v>
      </c>
    </row>
    <row r="78" spans="1:26">
      <c r="A78" s="497" t="s">
        <v>725</v>
      </c>
      <c r="B78" s="497" t="s">
        <v>726</v>
      </c>
      <c r="D78" s="502">
        <f t="shared" ref="D78:L78" si="58">SUM(D79:D81)</f>
        <v>0</v>
      </c>
      <c r="E78" s="502">
        <f t="shared" si="58"/>
        <v>0</v>
      </c>
      <c r="F78" s="502">
        <f t="shared" si="58"/>
        <v>0</v>
      </c>
      <c r="G78" s="502">
        <f t="shared" si="58"/>
        <v>0</v>
      </c>
      <c r="H78" s="502">
        <f t="shared" si="58"/>
        <v>0</v>
      </c>
      <c r="I78" s="502">
        <f t="shared" si="58"/>
        <v>0</v>
      </c>
      <c r="J78" s="502">
        <f t="shared" si="58"/>
        <v>48</v>
      </c>
      <c r="K78" s="502">
        <f t="shared" si="58"/>
        <v>66</v>
      </c>
      <c r="L78" s="502">
        <f t="shared" si="58"/>
        <v>0</v>
      </c>
      <c r="M78" s="502">
        <f>SUM(M79:M81)</f>
        <v>0</v>
      </c>
      <c r="N78" s="502">
        <f>SUM(N79:N81)</f>
        <v>0</v>
      </c>
      <c r="O78" s="502">
        <f>SUM(O79:O81)</f>
        <v>-49756</v>
      </c>
      <c r="P78" s="502">
        <f>SUM(P79:P81)</f>
        <v>0</v>
      </c>
      <c r="Q78" s="502">
        <f>SUM(Q79:Q81)</f>
        <v>0</v>
      </c>
      <c r="R78" s="502"/>
      <c r="S78" s="502"/>
      <c r="U78" s="502">
        <f t="shared" ref="U78:Z78" si="59">SUM(U79:U81)</f>
        <v>0</v>
      </c>
      <c r="V78" s="502">
        <f t="shared" si="59"/>
        <v>0</v>
      </c>
      <c r="W78" s="502">
        <f t="shared" si="59"/>
        <v>0</v>
      </c>
      <c r="X78" s="502">
        <f t="shared" si="59"/>
        <v>-49756</v>
      </c>
      <c r="Y78" s="502">
        <f t="shared" si="59"/>
        <v>0</v>
      </c>
      <c r="Z78" s="502">
        <f t="shared" si="59"/>
        <v>0</v>
      </c>
    </row>
    <row r="79" spans="1:26" outlineLevel="1">
      <c r="A79" s="498" t="s">
        <v>727</v>
      </c>
      <c r="B79" s="498" t="s">
        <v>728</v>
      </c>
      <c r="D79" s="503"/>
      <c r="E79" s="503"/>
      <c r="F79" s="503"/>
      <c r="G79" s="503"/>
      <c r="H79" s="503"/>
      <c r="I79" s="503">
        <v>0</v>
      </c>
      <c r="J79" s="503">
        <v>48</v>
      </c>
      <c r="K79" s="503">
        <v>66</v>
      </c>
      <c r="L79" s="503">
        <v>0</v>
      </c>
      <c r="M79" s="503">
        <v>0</v>
      </c>
      <c r="N79" s="503">
        <v>0</v>
      </c>
      <c r="O79" s="503">
        <v>-49756</v>
      </c>
      <c r="P79" s="503">
        <v>0</v>
      </c>
      <c r="Q79" s="503">
        <v>0</v>
      </c>
      <c r="R79" s="503"/>
      <c r="S79" s="503"/>
      <c r="U79" s="503">
        <f>L79</f>
        <v>0</v>
      </c>
      <c r="V79" s="503">
        <f>M79-U79</f>
        <v>0</v>
      </c>
      <c r="W79" s="503">
        <f t="shared" ref="W79:X81" si="60">N79-M79</f>
        <v>0</v>
      </c>
      <c r="X79" s="503">
        <f t="shared" si="60"/>
        <v>-49756</v>
      </c>
      <c r="Y79" s="503">
        <f>P79</f>
        <v>0</v>
      </c>
      <c r="Z79" s="503">
        <f>Q79-Y79</f>
        <v>0</v>
      </c>
    </row>
    <row r="80" spans="1:26" outlineLevel="1">
      <c r="A80" s="498" t="s">
        <v>729</v>
      </c>
      <c r="B80" s="498" t="s">
        <v>730</v>
      </c>
      <c r="D80" s="503"/>
      <c r="E80" s="503"/>
      <c r="F80" s="503"/>
      <c r="G80" s="503"/>
      <c r="H80" s="503"/>
      <c r="I80" s="503">
        <v>0</v>
      </c>
      <c r="J80" s="503">
        <v>0</v>
      </c>
      <c r="K80" s="503">
        <v>0</v>
      </c>
      <c r="L80" s="503">
        <v>0</v>
      </c>
      <c r="M80" s="503">
        <v>0</v>
      </c>
      <c r="N80" s="503">
        <v>0</v>
      </c>
      <c r="O80" s="503">
        <v>0</v>
      </c>
      <c r="P80" s="503">
        <v>0</v>
      </c>
      <c r="Q80" s="503">
        <v>0</v>
      </c>
      <c r="R80" s="503"/>
      <c r="S80" s="503"/>
      <c r="U80" s="503">
        <f>L80</f>
        <v>0</v>
      </c>
      <c r="V80" s="503">
        <f>M80-U80</f>
        <v>0</v>
      </c>
      <c r="W80" s="503">
        <f t="shared" si="60"/>
        <v>0</v>
      </c>
      <c r="X80" s="503">
        <f t="shared" si="60"/>
        <v>0</v>
      </c>
      <c r="Y80" s="503">
        <f>P80</f>
        <v>0</v>
      </c>
      <c r="Z80" s="503">
        <f>Q80-Y80</f>
        <v>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0</v>
      </c>
      <c r="N81" s="503">
        <v>0</v>
      </c>
      <c r="O81" s="503">
        <v>0</v>
      </c>
      <c r="P81" s="503">
        <v>0</v>
      </c>
      <c r="Q81" s="503">
        <v>0</v>
      </c>
      <c r="R81" s="503"/>
      <c r="S81" s="503"/>
      <c r="U81" s="503"/>
      <c r="V81" s="503">
        <f>M81-U81</f>
        <v>0</v>
      </c>
      <c r="W81" s="503">
        <f t="shared" si="60"/>
        <v>0</v>
      </c>
      <c r="X81" s="503">
        <f t="shared" si="60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1">D85-D75-D52-D76</f>
        <v>0</v>
      </c>
      <c r="E83" s="500">
        <f t="shared" si="61"/>
        <v>0</v>
      </c>
      <c r="F83" s="500">
        <f t="shared" si="61"/>
        <v>0</v>
      </c>
      <c r="G83" s="500">
        <f t="shared" si="61"/>
        <v>0</v>
      </c>
      <c r="H83" s="500">
        <f t="shared" si="61"/>
        <v>0</v>
      </c>
      <c r="I83" s="500">
        <f t="shared" si="61"/>
        <v>91</v>
      </c>
      <c r="J83" s="500">
        <f t="shared" ref="J83:Q83" si="62">J85-J75-J52-J76</f>
        <v>863</v>
      </c>
      <c r="K83" s="500">
        <f t="shared" si="62"/>
        <v>274</v>
      </c>
      <c r="L83" s="500">
        <f t="shared" si="62"/>
        <v>660</v>
      </c>
      <c r="M83" s="500">
        <f t="shared" si="62"/>
        <v>7492</v>
      </c>
      <c r="N83" s="500">
        <f t="shared" si="62"/>
        <v>44434</v>
      </c>
      <c r="O83" s="500">
        <f t="shared" si="62"/>
        <v>28343</v>
      </c>
      <c r="P83" s="500">
        <f t="shared" si="62"/>
        <v>39752</v>
      </c>
      <c r="Q83" s="500">
        <f t="shared" si="62"/>
        <v>90508</v>
      </c>
      <c r="R83" s="500"/>
      <c r="S83" s="500"/>
      <c r="U83" s="500">
        <f t="shared" ref="U83:Z83" si="63">U85-U75-U52-U76</f>
        <v>660</v>
      </c>
      <c r="V83" s="500">
        <f t="shared" si="63"/>
        <v>6832</v>
      </c>
      <c r="W83" s="500">
        <f t="shared" si="63"/>
        <v>36942</v>
      </c>
      <c r="X83" s="500">
        <f t="shared" si="63"/>
        <v>-16091</v>
      </c>
      <c r="Y83" s="500">
        <f t="shared" si="63"/>
        <v>39752</v>
      </c>
      <c r="Z83" s="500">
        <f t="shared" si="63"/>
        <v>50756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4">D57+D59</f>
        <v>0</v>
      </c>
      <c r="E85" s="500">
        <f t="shared" si="64"/>
        <v>0</v>
      </c>
      <c r="F85" s="500">
        <f t="shared" si="64"/>
        <v>0</v>
      </c>
      <c r="G85" s="500">
        <f t="shared" si="64"/>
        <v>0</v>
      </c>
      <c r="H85" s="500">
        <f t="shared" si="64"/>
        <v>0</v>
      </c>
      <c r="I85" s="500">
        <f t="shared" si="64"/>
        <v>91</v>
      </c>
      <c r="J85" s="500">
        <f t="shared" ref="J85:Q85" si="65">J57+J59</f>
        <v>859</v>
      </c>
      <c r="K85" s="500">
        <f t="shared" si="65"/>
        <v>94</v>
      </c>
      <c r="L85" s="500">
        <f t="shared" si="65"/>
        <v>653</v>
      </c>
      <c r="M85" s="500">
        <f t="shared" si="65"/>
        <v>7310</v>
      </c>
      <c r="N85" s="500">
        <f t="shared" si="65"/>
        <v>23037</v>
      </c>
      <c r="O85" s="500">
        <f t="shared" si="65"/>
        <v>-11475</v>
      </c>
      <c r="P85" s="500">
        <f t="shared" si="65"/>
        <v>20888</v>
      </c>
      <c r="Q85" s="500">
        <f t="shared" si="65"/>
        <v>51746</v>
      </c>
      <c r="R85" s="500"/>
      <c r="S85" s="500"/>
      <c r="U85" s="500">
        <f t="shared" ref="U85:Z85" si="66">U57+U59</f>
        <v>653</v>
      </c>
      <c r="V85" s="500">
        <f t="shared" si="66"/>
        <v>6657</v>
      </c>
      <c r="W85" s="500">
        <f t="shared" si="66"/>
        <v>15727</v>
      </c>
      <c r="X85" s="500">
        <f t="shared" si="66"/>
        <v>-34512</v>
      </c>
      <c r="Y85" s="500">
        <f t="shared" si="66"/>
        <v>20888</v>
      </c>
      <c r="Z85" s="500">
        <f t="shared" si="66"/>
        <v>3085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7">D89+D99</f>
        <v>0</v>
      </c>
      <c r="E87" s="500">
        <f t="shared" si="67"/>
        <v>0</v>
      </c>
      <c r="F87" s="500">
        <f t="shared" si="67"/>
        <v>0</v>
      </c>
      <c r="G87" s="500">
        <f t="shared" si="67"/>
        <v>0</v>
      </c>
      <c r="H87" s="500">
        <f t="shared" si="67"/>
        <v>0</v>
      </c>
      <c r="I87" s="500">
        <f t="shared" si="67"/>
        <v>8</v>
      </c>
      <c r="J87" s="500">
        <f t="shared" ref="J87:Q87" si="68">J89+J99</f>
        <v>7500</v>
      </c>
      <c r="K87" s="500">
        <f t="shared" si="68"/>
        <v>-771</v>
      </c>
      <c r="L87" s="500">
        <f t="shared" si="68"/>
        <v>144</v>
      </c>
      <c r="M87" s="500">
        <f t="shared" si="68"/>
        <v>-29669</v>
      </c>
      <c r="N87" s="500">
        <f t="shared" si="68"/>
        <v>-81835</v>
      </c>
      <c r="O87" s="500">
        <f t="shared" si="68"/>
        <v>-150560</v>
      </c>
      <c r="P87" s="500">
        <f t="shared" si="68"/>
        <v>-88957</v>
      </c>
      <c r="Q87" s="500">
        <f t="shared" si="68"/>
        <v>-156021</v>
      </c>
      <c r="R87" s="500"/>
      <c r="S87" s="500"/>
      <c r="U87" s="500">
        <f t="shared" ref="U87:Z87" si="69">U89+U99</f>
        <v>144</v>
      </c>
      <c r="V87" s="500">
        <f t="shared" si="69"/>
        <v>-29813</v>
      </c>
      <c r="W87" s="500">
        <f t="shared" si="69"/>
        <v>-52166</v>
      </c>
      <c r="X87" s="500">
        <f t="shared" si="69"/>
        <v>-68725</v>
      </c>
      <c r="Y87" s="500">
        <f t="shared" si="69"/>
        <v>-88957</v>
      </c>
      <c r="Z87" s="500">
        <f t="shared" si="69"/>
        <v>-67064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0">SUM(D90:D98)</f>
        <v>0</v>
      </c>
      <c r="E89" s="504">
        <f t="shared" si="70"/>
        <v>0</v>
      </c>
      <c r="F89" s="504">
        <f t="shared" si="70"/>
        <v>0</v>
      </c>
      <c r="G89" s="504">
        <f t="shared" si="70"/>
        <v>0</v>
      </c>
      <c r="H89" s="504">
        <f t="shared" si="70"/>
        <v>0</v>
      </c>
      <c r="I89" s="504">
        <f t="shared" si="70"/>
        <v>8</v>
      </c>
      <c r="J89" s="504">
        <f t="shared" ref="J89:Q89" si="71">SUM(J90:J98)</f>
        <v>6477</v>
      </c>
      <c r="K89" s="504">
        <f t="shared" si="71"/>
        <v>1515</v>
      </c>
      <c r="L89" s="504">
        <f t="shared" si="71"/>
        <v>146</v>
      </c>
      <c r="M89" s="504">
        <f t="shared" si="71"/>
        <v>4195</v>
      </c>
      <c r="N89" s="504">
        <f t="shared" si="71"/>
        <v>5674</v>
      </c>
      <c r="O89" s="504">
        <f t="shared" si="71"/>
        <v>9424</v>
      </c>
      <c r="P89" s="504">
        <f t="shared" si="71"/>
        <v>27949</v>
      </c>
      <c r="Q89" s="504">
        <f t="shared" si="71"/>
        <v>9601</v>
      </c>
      <c r="R89" s="504"/>
      <c r="S89" s="504"/>
      <c r="U89" s="504">
        <f t="shared" ref="U89:Z89" si="72">SUM(U90:U98)</f>
        <v>146</v>
      </c>
      <c r="V89" s="504">
        <f t="shared" si="72"/>
        <v>4049</v>
      </c>
      <c r="W89" s="504">
        <f t="shared" si="72"/>
        <v>1479</v>
      </c>
      <c r="X89" s="504">
        <f t="shared" si="72"/>
        <v>3750</v>
      </c>
      <c r="Y89" s="504">
        <f t="shared" si="72"/>
        <v>27949</v>
      </c>
      <c r="Z89" s="504">
        <f t="shared" si="72"/>
        <v>-18348</v>
      </c>
    </row>
    <row r="90" spans="1:26" outlineLevel="1">
      <c r="A90" s="498" t="s">
        <v>740</v>
      </c>
      <c r="B90" s="498" t="s">
        <v>739</v>
      </c>
      <c r="D90" s="503"/>
      <c r="E90" s="503"/>
      <c r="F90" s="503"/>
      <c r="G90" s="503"/>
      <c r="H90" s="503"/>
      <c r="I90" s="503">
        <v>8</v>
      </c>
      <c r="J90" s="503">
        <v>6770</v>
      </c>
      <c r="K90" s="503">
        <v>0</v>
      </c>
      <c r="L90" s="503">
        <v>146</v>
      </c>
      <c r="M90" s="503">
        <v>4385</v>
      </c>
      <c r="N90" s="503">
        <v>5810</v>
      </c>
      <c r="O90" s="503">
        <v>9431</v>
      </c>
      <c r="P90" s="503">
        <v>2866</v>
      </c>
      <c r="Q90" s="503">
        <v>8113</v>
      </c>
      <c r="R90" s="503"/>
      <c r="S90" s="503"/>
      <c r="U90" s="503">
        <f t="shared" ref="U90:U98" si="73">L90</f>
        <v>146</v>
      </c>
      <c r="V90" s="503">
        <f t="shared" ref="V90:V98" si="74">M90-U90</f>
        <v>4239</v>
      </c>
      <c r="W90" s="503">
        <f t="shared" ref="W90:X98" si="75">N90-M90</f>
        <v>1425</v>
      </c>
      <c r="X90" s="503">
        <f t="shared" si="75"/>
        <v>3621</v>
      </c>
      <c r="Y90" s="503">
        <f t="shared" ref="Y90:Y98" si="76">P90</f>
        <v>2866</v>
      </c>
      <c r="Z90" s="503">
        <f t="shared" ref="Z90:Z98" si="77">Q90-Y90</f>
        <v>5247</v>
      </c>
    </row>
    <row r="91" spans="1:26" outlineLevel="1">
      <c r="A91" s="498" t="s">
        <v>741</v>
      </c>
      <c r="B91" s="498" t="s">
        <v>742</v>
      </c>
      <c r="D91" s="503"/>
      <c r="E91" s="503"/>
      <c r="F91" s="503"/>
      <c r="G91" s="503"/>
      <c r="H91" s="503"/>
      <c r="I91" s="503">
        <v>0</v>
      </c>
      <c r="J91" s="503">
        <v>-293</v>
      </c>
      <c r="K91" s="503">
        <v>13</v>
      </c>
      <c r="L91" s="503">
        <v>0</v>
      </c>
      <c r="M91" s="503">
        <v>-202</v>
      </c>
      <c r="N91" s="503">
        <v>-241</v>
      </c>
      <c r="O91" s="503">
        <v>-350</v>
      </c>
      <c r="P91" s="503">
        <v>-77</v>
      </c>
      <c r="Q91" s="503">
        <v>-278</v>
      </c>
      <c r="R91" s="503"/>
      <c r="S91" s="503"/>
      <c r="U91" s="503">
        <f t="shared" si="73"/>
        <v>0</v>
      </c>
      <c r="V91" s="503">
        <f t="shared" si="74"/>
        <v>-202</v>
      </c>
      <c r="W91" s="503">
        <f t="shared" si="75"/>
        <v>-39</v>
      </c>
      <c r="X91" s="503">
        <f t="shared" si="75"/>
        <v>-109</v>
      </c>
      <c r="Y91" s="503">
        <f t="shared" si="76"/>
        <v>-77</v>
      </c>
      <c r="Z91" s="503">
        <f t="shared" si="77"/>
        <v>-201</v>
      </c>
    </row>
    <row r="92" spans="1:26" outlineLevel="1">
      <c r="A92" s="498" t="s">
        <v>743</v>
      </c>
      <c r="B92" s="498" t="s">
        <v>744</v>
      </c>
      <c r="D92" s="503"/>
      <c r="E92" s="503"/>
      <c r="F92" s="503"/>
      <c r="G92" s="503"/>
      <c r="H92" s="503"/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3"/>
        <v>0</v>
      </c>
      <c r="V92" s="503">
        <f t="shared" si="74"/>
        <v>0</v>
      </c>
      <c r="W92" s="503">
        <f t="shared" si="75"/>
        <v>0</v>
      </c>
      <c r="X92" s="503">
        <f t="shared" si="75"/>
        <v>0</v>
      </c>
      <c r="Y92" s="503">
        <f t="shared" si="76"/>
        <v>0</v>
      </c>
      <c r="Z92" s="503">
        <f t="shared" si="77"/>
        <v>0</v>
      </c>
    </row>
    <row r="93" spans="1:26" outlineLevel="1">
      <c r="A93" s="498" t="s">
        <v>745</v>
      </c>
      <c r="B93" s="498" t="s">
        <v>746</v>
      </c>
      <c r="D93" s="503"/>
      <c r="E93" s="503"/>
      <c r="F93" s="503"/>
      <c r="G93" s="503"/>
      <c r="H93" s="503"/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163</v>
      </c>
      <c r="Q93" s="503">
        <v>198</v>
      </c>
      <c r="R93" s="503"/>
      <c r="S93" s="503"/>
      <c r="U93" s="503">
        <f t="shared" si="73"/>
        <v>0</v>
      </c>
      <c r="V93" s="503">
        <f t="shared" si="74"/>
        <v>0</v>
      </c>
      <c r="W93" s="503">
        <f t="shared" si="75"/>
        <v>0</v>
      </c>
      <c r="X93" s="503">
        <f t="shared" si="75"/>
        <v>0</v>
      </c>
      <c r="Y93" s="503">
        <f t="shared" si="76"/>
        <v>163</v>
      </c>
      <c r="Z93" s="503">
        <f t="shared" si="77"/>
        <v>35</v>
      </c>
    </row>
    <row r="94" spans="1:26" outlineLevel="1">
      <c r="A94" s="498" t="s">
        <v>747</v>
      </c>
      <c r="B94" s="498" t="s">
        <v>748</v>
      </c>
      <c r="D94" s="503"/>
      <c r="E94" s="503"/>
      <c r="F94" s="503"/>
      <c r="G94" s="503"/>
      <c r="H94" s="503"/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3"/>
        <v>0</v>
      </c>
      <c r="V94" s="503">
        <f t="shared" si="74"/>
        <v>0</v>
      </c>
      <c r="W94" s="503">
        <f t="shared" si="75"/>
        <v>0</v>
      </c>
      <c r="X94" s="503">
        <f t="shared" si="75"/>
        <v>0</v>
      </c>
      <c r="Y94" s="503">
        <f t="shared" si="76"/>
        <v>0</v>
      </c>
      <c r="Z94" s="503">
        <f t="shared" si="77"/>
        <v>0</v>
      </c>
    </row>
    <row r="95" spans="1:26" outlineLevel="1">
      <c r="A95" s="498" t="s">
        <v>749</v>
      </c>
      <c r="B95" s="498" t="s">
        <v>750</v>
      </c>
      <c r="D95" s="503"/>
      <c r="E95" s="503"/>
      <c r="F95" s="503"/>
      <c r="G95" s="503"/>
      <c r="H95" s="503"/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3"/>
        <v>0</v>
      </c>
      <c r="V95" s="503">
        <f t="shared" si="74"/>
        <v>0</v>
      </c>
      <c r="W95" s="503">
        <f t="shared" si="75"/>
        <v>0</v>
      </c>
      <c r="X95" s="503">
        <f t="shared" si="75"/>
        <v>0</v>
      </c>
      <c r="Y95" s="503">
        <f t="shared" si="76"/>
        <v>0</v>
      </c>
      <c r="Z95" s="503">
        <f t="shared" si="77"/>
        <v>0</v>
      </c>
    </row>
    <row r="96" spans="1:26" outlineLevel="1">
      <c r="A96" s="498" t="s">
        <v>751</v>
      </c>
      <c r="B96" s="498" t="s">
        <v>752</v>
      </c>
      <c r="D96" s="503"/>
      <c r="E96" s="503"/>
      <c r="F96" s="503"/>
      <c r="G96" s="503"/>
      <c r="H96" s="503"/>
      <c r="I96" s="503">
        <v>0</v>
      </c>
      <c r="J96" s="503"/>
      <c r="K96" s="503">
        <v>1502</v>
      </c>
      <c r="L96" s="503">
        <v>0</v>
      </c>
      <c r="M96" s="503">
        <v>12</v>
      </c>
      <c r="N96" s="503">
        <v>105</v>
      </c>
      <c r="O96" s="503">
        <v>343</v>
      </c>
      <c r="P96" s="503">
        <v>355</v>
      </c>
      <c r="Q96" s="503">
        <v>1568</v>
      </c>
      <c r="R96" s="503"/>
      <c r="S96" s="503"/>
      <c r="U96" s="503">
        <f t="shared" si="73"/>
        <v>0</v>
      </c>
      <c r="V96" s="503">
        <f t="shared" si="74"/>
        <v>12</v>
      </c>
      <c r="W96" s="503">
        <f t="shared" si="75"/>
        <v>93</v>
      </c>
      <c r="X96" s="503">
        <f t="shared" si="75"/>
        <v>238</v>
      </c>
      <c r="Y96" s="503">
        <f t="shared" si="76"/>
        <v>355</v>
      </c>
      <c r="Z96" s="503">
        <f t="shared" si="77"/>
        <v>1213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/>
      <c r="E98" s="503"/>
      <c r="F98" s="503"/>
      <c r="G98" s="503"/>
      <c r="H98" s="503"/>
      <c r="I98" s="503">
        <v>0</v>
      </c>
      <c r="J98" s="503">
        <v>0</v>
      </c>
      <c r="K98" s="503">
        <v>0</v>
      </c>
      <c r="L98" s="503">
        <v>0</v>
      </c>
      <c r="M98" s="503">
        <v>0</v>
      </c>
      <c r="N98" s="503">
        <v>0</v>
      </c>
      <c r="O98" s="503">
        <v>0</v>
      </c>
      <c r="P98" s="503">
        <v>24642</v>
      </c>
      <c r="Q98" s="503">
        <v>0</v>
      </c>
      <c r="R98" s="503"/>
      <c r="S98" s="503"/>
      <c r="U98" s="503">
        <f t="shared" si="73"/>
        <v>0</v>
      </c>
      <c r="V98" s="503">
        <f t="shared" si="74"/>
        <v>0</v>
      </c>
      <c r="W98" s="503">
        <f t="shared" si="75"/>
        <v>0</v>
      </c>
      <c r="X98" s="503">
        <f t="shared" si="75"/>
        <v>0</v>
      </c>
      <c r="Y98" s="503">
        <f t="shared" si="76"/>
        <v>24642</v>
      </c>
      <c r="Z98" s="503">
        <f t="shared" si="77"/>
        <v>-24642</v>
      </c>
    </row>
    <row r="99" spans="1:26">
      <c r="A99" s="497" t="s">
        <v>756</v>
      </c>
      <c r="B99" s="497" t="s">
        <v>757</v>
      </c>
      <c r="D99" s="502">
        <f t="shared" ref="D99:I99" si="78">SUM(D100:D109)</f>
        <v>0</v>
      </c>
      <c r="E99" s="502">
        <f t="shared" si="78"/>
        <v>0</v>
      </c>
      <c r="F99" s="502">
        <f t="shared" si="78"/>
        <v>0</v>
      </c>
      <c r="G99" s="502">
        <f t="shared" si="78"/>
        <v>0</v>
      </c>
      <c r="H99" s="502">
        <f t="shared" si="78"/>
        <v>0</v>
      </c>
      <c r="I99" s="502">
        <f t="shared" si="78"/>
        <v>0</v>
      </c>
      <c r="J99" s="502">
        <f t="shared" ref="J99:Q99" si="79">SUM(J100:J109)</f>
        <v>1023</v>
      </c>
      <c r="K99" s="502">
        <f t="shared" si="79"/>
        <v>-2286</v>
      </c>
      <c r="L99" s="502">
        <f t="shared" si="79"/>
        <v>-2</v>
      </c>
      <c r="M99" s="502">
        <f t="shared" si="79"/>
        <v>-33864</v>
      </c>
      <c r="N99" s="502">
        <f t="shared" si="79"/>
        <v>-87509</v>
      </c>
      <c r="O99" s="502">
        <f t="shared" si="79"/>
        <v>-159984</v>
      </c>
      <c r="P99" s="502">
        <f t="shared" si="79"/>
        <v>-116906</v>
      </c>
      <c r="Q99" s="502">
        <f t="shared" si="79"/>
        <v>-165622</v>
      </c>
      <c r="R99" s="502"/>
      <c r="S99" s="502"/>
      <c r="U99" s="502">
        <f t="shared" ref="U99:Z99" si="80">SUM(U100:U109)</f>
        <v>-2</v>
      </c>
      <c r="V99" s="502">
        <f t="shared" si="80"/>
        <v>-33862</v>
      </c>
      <c r="W99" s="502">
        <f t="shared" si="80"/>
        <v>-53645</v>
      </c>
      <c r="X99" s="502">
        <f t="shared" si="80"/>
        <v>-72475</v>
      </c>
      <c r="Y99" s="502">
        <f t="shared" si="80"/>
        <v>-116906</v>
      </c>
      <c r="Z99" s="502">
        <f t="shared" si="80"/>
        <v>-48716</v>
      </c>
    </row>
    <row r="100" spans="1:26" outlineLevel="1">
      <c r="A100" s="498" t="s">
        <v>758</v>
      </c>
      <c r="B100" s="498" t="s">
        <v>759</v>
      </c>
      <c r="D100" s="503"/>
      <c r="E100" s="503"/>
      <c r="F100" s="503"/>
      <c r="G100" s="503"/>
      <c r="H100" s="503"/>
      <c r="I100" s="503">
        <v>0</v>
      </c>
      <c r="J100" s="503">
        <v>1049</v>
      </c>
      <c r="K100" s="503">
        <v>0</v>
      </c>
      <c r="L100" s="503">
        <v>0</v>
      </c>
      <c r="M100" s="503">
        <v>-31893</v>
      </c>
      <c r="N100" s="503">
        <v>-82186</v>
      </c>
      <c r="O100" s="503">
        <v>-153487</v>
      </c>
      <c r="P100" s="503">
        <v>-44020</v>
      </c>
      <c r="Q100" s="503">
        <v>-87310</v>
      </c>
      <c r="R100" s="503"/>
      <c r="S100" s="503"/>
      <c r="U100" s="503">
        <f t="shared" ref="U100:U109" si="81">L100</f>
        <v>0</v>
      </c>
      <c r="V100" s="503">
        <f t="shared" ref="V100:V109" si="82">M100-U100</f>
        <v>-31893</v>
      </c>
      <c r="W100" s="503">
        <f t="shared" ref="W100:X109" si="83">N100-M100</f>
        <v>-50293</v>
      </c>
      <c r="X100" s="503">
        <f t="shared" si="83"/>
        <v>-71301</v>
      </c>
      <c r="Y100" s="503">
        <f t="shared" ref="Y100:Y109" si="84">P100</f>
        <v>-44020</v>
      </c>
      <c r="Z100" s="503">
        <f t="shared" ref="Z100:Z109" si="85">Q100-Y100</f>
        <v>-43290</v>
      </c>
    </row>
    <row r="101" spans="1:26" outlineLevel="1">
      <c r="A101" s="498" t="s">
        <v>760</v>
      </c>
      <c r="B101" s="498" t="s">
        <v>761</v>
      </c>
      <c r="D101" s="503"/>
      <c r="E101" s="503"/>
      <c r="F101" s="503"/>
      <c r="G101" s="503"/>
      <c r="H101" s="503"/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1"/>
        <v>0</v>
      </c>
      <c r="V101" s="503">
        <f t="shared" si="82"/>
        <v>0</v>
      </c>
      <c r="W101" s="503">
        <f t="shared" si="83"/>
        <v>0</v>
      </c>
      <c r="X101" s="503">
        <f t="shared" si="83"/>
        <v>0</v>
      </c>
      <c r="Y101" s="503">
        <f t="shared" si="84"/>
        <v>0</v>
      </c>
      <c r="Z101" s="503">
        <f t="shared" si="85"/>
        <v>0</v>
      </c>
    </row>
    <row r="102" spans="1:26" outlineLevel="1">
      <c r="A102" s="498" t="s">
        <v>762</v>
      </c>
      <c r="B102" s="498" t="s">
        <v>763</v>
      </c>
      <c r="D102" s="503"/>
      <c r="E102" s="503"/>
      <c r="F102" s="503"/>
      <c r="G102" s="503"/>
      <c r="H102" s="503"/>
      <c r="I102" s="503">
        <v>0</v>
      </c>
      <c r="J102" s="503">
        <v>0</v>
      </c>
      <c r="K102" s="503">
        <v>0</v>
      </c>
      <c r="L102" s="503">
        <v>0</v>
      </c>
      <c r="M102" s="503">
        <v>0</v>
      </c>
      <c r="N102" s="503">
        <v>-1449</v>
      </c>
      <c r="O102" s="503">
        <v>0</v>
      </c>
      <c r="P102" s="503">
        <v>-32532</v>
      </c>
      <c r="Q102" s="503">
        <v>-59047</v>
      </c>
      <c r="R102" s="503"/>
      <c r="S102" s="503"/>
      <c r="U102" s="503">
        <f t="shared" si="81"/>
        <v>0</v>
      </c>
      <c r="V102" s="503">
        <f t="shared" si="82"/>
        <v>0</v>
      </c>
      <c r="W102" s="503">
        <f t="shared" si="83"/>
        <v>-1449</v>
      </c>
      <c r="X102" s="503">
        <f t="shared" si="83"/>
        <v>1449</v>
      </c>
      <c r="Y102" s="503">
        <f t="shared" si="84"/>
        <v>-32532</v>
      </c>
      <c r="Z102" s="503">
        <f t="shared" si="85"/>
        <v>-26515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5" si="86">N103-M103</f>
        <v>0</v>
      </c>
      <c r="X103" s="503">
        <f t="shared" si="86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/>
      <c r="E104" s="503"/>
      <c r="F104" s="503"/>
      <c r="G104" s="503"/>
      <c r="H104" s="503"/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6"/>
        <v>0</v>
      </c>
      <c r="X104" s="503">
        <f t="shared" si="86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/>
      <c r="E105" s="503"/>
      <c r="F105" s="503"/>
      <c r="G105" s="503"/>
      <c r="H105" s="503"/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6"/>
        <v>0</v>
      </c>
      <c r="X105" s="503">
        <f t="shared" si="86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/>
      <c r="E106" s="503"/>
      <c r="F106" s="503"/>
      <c r="G106" s="503"/>
      <c r="H106" s="503"/>
      <c r="I106" s="503">
        <v>0</v>
      </c>
      <c r="J106" s="503">
        <v>0</v>
      </c>
      <c r="K106" s="503">
        <v>0</v>
      </c>
      <c r="L106" s="503">
        <v>-2</v>
      </c>
      <c r="M106" s="503">
        <v>0</v>
      </c>
      <c r="N106" s="503">
        <v>0</v>
      </c>
      <c r="O106" s="503">
        <v>0</v>
      </c>
      <c r="P106" s="503">
        <v>0</v>
      </c>
      <c r="Q106" s="503">
        <v>0</v>
      </c>
      <c r="R106" s="503"/>
      <c r="S106" s="503"/>
      <c r="U106" s="503">
        <f t="shared" si="81"/>
        <v>-2</v>
      </c>
      <c r="V106" s="503">
        <f t="shared" si="82"/>
        <v>2</v>
      </c>
      <c r="W106" s="503">
        <f t="shared" si="83"/>
        <v>0</v>
      </c>
      <c r="X106" s="503">
        <f t="shared" si="83"/>
        <v>0</v>
      </c>
      <c r="Y106" s="503">
        <f t="shared" si="84"/>
        <v>0</v>
      </c>
      <c r="Z106" s="503">
        <f t="shared" si="85"/>
        <v>0</v>
      </c>
    </row>
    <row r="107" spans="1:26" outlineLevel="1">
      <c r="A107" s="498" t="s">
        <v>770</v>
      </c>
      <c r="B107" s="498" t="s">
        <v>771</v>
      </c>
      <c r="D107" s="503"/>
      <c r="E107" s="503"/>
      <c r="F107" s="503"/>
      <c r="G107" s="503"/>
      <c r="H107" s="503"/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1"/>
        <v>0</v>
      </c>
      <c r="V107" s="503">
        <f t="shared" si="82"/>
        <v>0</v>
      </c>
      <c r="W107" s="503">
        <f t="shared" si="83"/>
        <v>0</v>
      </c>
      <c r="X107" s="503">
        <f t="shared" si="83"/>
        <v>0</v>
      </c>
      <c r="Y107" s="503">
        <f t="shared" si="84"/>
        <v>0</v>
      </c>
      <c r="Z107" s="503">
        <f t="shared" si="85"/>
        <v>0</v>
      </c>
    </row>
    <row r="108" spans="1:26" outlineLevel="1">
      <c r="A108" s="498" t="s">
        <v>772</v>
      </c>
      <c r="B108" s="498" t="s">
        <v>773</v>
      </c>
      <c r="D108" s="503"/>
      <c r="E108" s="503"/>
      <c r="F108" s="503"/>
      <c r="G108" s="503"/>
      <c r="H108" s="503"/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1"/>
        <v>0</v>
      </c>
      <c r="V108" s="503">
        <f t="shared" si="82"/>
        <v>0</v>
      </c>
      <c r="W108" s="503">
        <f t="shared" si="83"/>
        <v>0</v>
      </c>
      <c r="X108" s="503">
        <f t="shared" si="83"/>
        <v>0</v>
      </c>
      <c r="Y108" s="503">
        <f t="shared" si="84"/>
        <v>0</v>
      </c>
      <c r="Z108" s="503">
        <f t="shared" si="85"/>
        <v>0</v>
      </c>
    </row>
    <row r="109" spans="1:26" outlineLevel="1">
      <c r="A109" s="498" t="s">
        <v>774</v>
      </c>
      <c r="B109" s="498" t="s">
        <v>775</v>
      </c>
      <c r="D109" s="503"/>
      <c r="E109" s="503"/>
      <c r="F109" s="503"/>
      <c r="G109" s="503"/>
      <c r="H109" s="503"/>
      <c r="I109" s="503">
        <v>0</v>
      </c>
      <c r="J109" s="503">
        <v>-26</v>
      </c>
      <c r="K109" s="503">
        <v>-2286</v>
      </c>
      <c r="L109" s="503">
        <v>0</v>
      </c>
      <c r="M109" s="503">
        <v>-1971</v>
      </c>
      <c r="N109" s="503">
        <v>-3874</v>
      </c>
      <c r="O109" s="503">
        <v>-6497</v>
      </c>
      <c r="P109" s="503">
        <v>-40354</v>
      </c>
      <c r="Q109" s="503">
        <v>-19265</v>
      </c>
      <c r="R109" s="503"/>
      <c r="S109" s="503"/>
      <c r="U109" s="503">
        <f t="shared" si="81"/>
        <v>0</v>
      </c>
      <c r="V109" s="503">
        <f t="shared" si="82"/>
        <v>-1971</v>
      </c>
      <c r="W109" s="503">
        <f t="shared" si="83"/>
        <v>-1903</v>
      </c>
      <c r="X109" s="503">
        <f t="shared" si="83"/>
        <v>-2623</v>
      </c>
      <c r="Y109" s="503">
        <f t="shared" si="84"/>
        <v>-40354</v>
      </c>
      <c r="Z109" s="503">
        <f t="shared" si="85"/>
        <v>2108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7">D85+D87</f>
        <v>0</v>
      </c>
      <c r="E111" s="500">
        <f t="shared" si="87"/>
        <v>0</v>
      </c>
      <c r="F111" s="500">
        <f t="shared" si="87"/>
        <v>0</v>
      </c>
      <c r="G111" s="500">
        <f t="shared" si="87"/>
        <v>0</v>
      </c>
      <c r="H111" s="500">
        <f t="shared" si="87"/>
        <v>0</v>
      </c>
      <c r="I111" s="500">
        <f t="shared" si="87"/>
        <v>99</v>
      </c>
      <c r="J111" s="500">
        <f t="shared" ref="J111:Q111" si="88">J85+J87</f>
        <v>8359</v>
      </c>
      <c r="K111" s="500">
        <f t="shared" si="88"/>
        <v>-677</v>
      </c>
      <c r="L111" s="500">
        <f t="shared" si="88"/>
        <v>797</v>
      </c>
      <c r="M111" s="500">
        <f t="shared" si="88"/>
        <v>-22359</v>
      </c>
      <c r="N111" s="500">
        <f t="shared" si="88"/>
        <v>-58798</v>
      </c>
      <c r="O111" s="500">
        <f t="shared" si="88"/>
        <v>-162035</v>
      </c>
      <c r="P111" s="500">
        <f t="shared" si="88"/>
        <v>-68069</v>
      </c>
      <c r="Q111" s="500">
        <f t="shared" si="88"/>
        <v>-104275</v>
      </c>
      <c r="R111" s="500"/>
      <c r="S111" s="500"/>
      <c r="U111" s="500">
        <f t="shared" ref="U111:Z111" si="89">U85+U87</f>
        <v>797</v>
      </c>
      <c r="V111" s="500">
        <f t="shared" si="89"/>
        <v>-23156</v>
      </c>
      <c r="W111" s="500">
        <f t="shared" si="89"/>
        <v>-36439</v>
      </c>
      <c r="X111" s="500">
        <f t="shared" si="89"/>
        <v>-103237</v>
      </c>
      <c r="Y111" s="500">
        <f t="shared" si="89"/>
        <v>-68069</v>
      </c>
      <c r="Z111" s="500">
        <f t="shared" si="89"/>
        <v>-36206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0">SUM(D115:D118)</f>
        <v>0</v>
      </c>
      <c r="E113" s="504">
        <f t="shared" si="90"/>
        <v>0</v>
      </c>
      <c r="F113" s="504">
        <f t="shared" si="90"/>
        <v>0</v>
      </c>
      <c r="G113" s="504">
        <f t="shared" si="90"/>
        <v>0</v>
      </c>
      <c r="H113" s="504">
        <f t="shared" si="90"/>
        <v>0</v>
      </c>
      <c r="I113" s="504">
        <f t="shared" si="90"/>
        <v>-2</v>
      </c>
      <c r="J113" s="504">
        <f t="shared" ref="J113:Q113" si="91">SUM(J115:J118)</f>
        <v>-2048</v>
      </c>
      <c r="K113" s="504">
        <f t="shared" si="91"/>
        <v>-316</v>
      </c>
      <c r="L113" s="504">
        <f t="shared" si="91"/>
        <v>-171</v>
      </c>
      <c r="M113" s="504">
        <f t="shared" si="91"/>
        <v>-315</v>
      </c>
      <c r="N113" s="504">
        <f t="shared" si="91"/>
        <v>-2333</v>
      </c>
      <c r="O113" s="504">
        <f t="shared" si="91"/>
        <v>-4571</v>
      </c>
      <c r="P113" s="504">
        <f t="shared" si="91"/>
        <v>-3390</v>
      </c>
      <c r="Q113" s="504">
        <f t="shared" si="91"/>
        <v>-8089</v>
      </c>
      <c r="R113" s="504"/>
      <c r="S113" s="504"/>
      <c r="U113" s="504">
        <f t="shared" ref="U113:Z113" si="92">SUM(U115:U118)</f>
        <v>-171</v>
      </c>
      <c r="V113" s="504">
        <f t="shared" si="92"/>
        <v>-144</v>
      </c>
      <c r="W113" s="504">
        <f t="shared" si="92"/>
        <v>-2018</v>
      </c>
      <c r="X113" s="504">
        <f t="shared" si="92"/>
        <v>-2238</v>
      </c>
      <c r="Y113" s="504">
        <f t="shared" si="92"/>
        <v>-3390</v>
      </c>
      <c r="Z113" s="504">
        <f t="shared" si="92"/>
        <v>-4699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/>
      <c r="E115" s="505"/>
      <c r="F115" s="505"/>
      <c r="G115" s="505"/>
      <c r="H115" s="505"/>
      <c r="I115" s="505">
        <v>0</v>
      </c>
      <c r="J115" s="505">
        <v>-605</v>
      </c>
      <c r="K115" s="505">
        <v>-119</v>
      </c>
      <c r="L115" s="505">
        <v>-57</v>
      </c>
      <c r="M115" s="505">
        <v>-133</v>
      </c>
      <c r="N115" s="505">
        <v>-850</v>
      </c>
      <c r="O115" s="505">
        <v>-1624</v>
      </c>
      <c r="P115" s="505">
        <v>-1160</v>
      </c>
      <c r="Q115" s="505">
        <v>-2731</v>
      </c>
      <c r="R115" s="505"/>
      <c r="S115" s="505"/>
      <c r="U115" s="505">
        <f>L115</f>
        <v>-57</v>
      </c>
      <c r="V115" s="505">
        <f>M115-U115</f>
        <v>-76</v>
      </c>
      <c r="W115" s="505">
        <f t="shared" ref="W115:X118" si="93">N115-M115</f>
        <v>-717</v>
      </c>
      <c r="X115" s="505">
        <f t="shared" si="93"/>
        <v>-774</v>
      </c>
      <c r="Y115" s="505">
        <f>P115</f>
        <v>-1160</v>
      </c>
      <c r="Z115" s="505">
        <f>Q115-Y115</f>
        <v>-1571</v>
      </c>
    </row>
    <row r="116" spans="1:26">
      <c r="A116" s="497" t="s">
        <v>782</v>
      </c>
      <c r="B116" s="497" t="s">
        <v>783</v>
      </c>
      <c r="D116" s="505"/>
      <c r="E116" s="505"/>
      <c r="F116" s="505"/>
      <c r="G116" s="505"/>
      <c r="H116" s="505"/>
      <c r="I116" s="505">
        <v>-2</v>
      </c>
      <c r="J116" s="505">
        <v>-1535</v>
      </c>
      <c r="K116" s="505">
        <v>-308</v>
      </c>
      <c r="L116" s="505">
        <v>-137</v>
      </c>
      <c r="M116" s="505">
        <v>-220</v>
      </c>
      <c r="N116" s="505">
        <v>-1530</v>
      </c>
      <c r="O116" s="505">
        <v>-3038</v>
      </c>
      <c r="P116" s="505">
        <v>-2188</v>
      </c>
      <c r="Q116" s="505">
        <v>-5352</v>
      </c>
      <c r="R116" s="505"/>
      <c r="S116" s="505"/>
      <c r="U116" s="505">
        <f>L116</f>
        <v>-137</v>
      </c>
      <c r="V116" s="505">
        <f>M116-U116</f>
        <v>-83</v>
      </c>
      <c r="W116" s="505">
        <f t="shared" si="93"/>
        <v>-1310</v>
      </c>
      <c r="X116" s="505">
        <f t="shared" si="93"/>
        <v>-1508</v>
      </c>
      <c r="Y116" s="505">
        <f>P116</f>
        <v>-2188</v>
      </c>
      <c r="Z116" s="505">
        <f>Q116-Y116</f>
        <v>-3164</v>
      </c>
    </row>
    <row r="117" spans="1:26">
      <c r="A117" s="497" t="s">
        <v>784</v>
      </c>
      <c r="B117" s="497" t="s">
        <v>785</v>
      </c>
      <c r="D117" s="505"/>
      <c r="E117" s="505"/>
      <c r="F117" s="505"/>
      <c r="G117" s="505"/>
      <c r="H117" s="505"/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3"/>
        <v>0</v>
      </c>
      <c r="X117" s="505">
        <f t="shared" si="93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/>
      <c r="E118" s="505"/>
      <c r="F118" s="505"/>
      <c r="G118" s="505"/>
      <c r="H118" s="505"/>
      <c r="I118" s="505">
        <v>0</v>
      </c>
      <c r="J118" s="505">
        <v>92</v>
      </c>
      <c r="K118" s="505">
        <v>111</v>
      </c>
      <c r="L118" s="505">
        <v>23</v>
      </c>
      <c r="M118" s="505">
        <v>38</v>
      </c>
      <c r="N118" s="505">
        <v>47</v>
      </c>
      <c r="O118" s="505">
        <v>91</v>
      </c>
      <c r="P118" s="505">
        <v>-42</v>
      </c>
      <c r="Q118" s="505">
        <v>-6</v>
      </c>
      <c r="R118" s="505"/>
      <c r="S118" s="505"/>
      <c r="U118" s="505">
        <f>L118</f>
        <v>23</v>
      </c>
      <c r="V118" s="505">
        <f>M118-U118</f>
        <v>15</v>
      </c>
      <c r="W118" s="505">
        <f t="shared" si="93"/>
        <v>9</v>
      </c>
      <c r="X118" s="505">
        <f t="shared" si="93"/>
        <v>44</v>
      </c>
      <c r="Y118" s="505">
        <f>P118</f>
        <v>-42</v>
      </c>
      <c r="Z118" s="505">
        <f>Q118-Y118</f>
        <v>36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4">D111+D113</f>
        <v>0</v>
      </c>
      <c r="E120" s="506">
        <f t="shared" si="94"/>
        <v>0</v>
      </c>
      <c r="F120" s="506">
        <f t="shared" si="94"/>
        <v>0</v>
      </c>
      <c r="G120" s="506">
        <f t="shared" si="94"/>
        <v>0</v>
      </c>
      <c r="H120" s="506">
        <f t="shared" si="94"/>
        <v>0</v>
      </c>
      <c r="I120" s="506">
        <f t="shared" si="94"/>
        <v>97</v>
      </c>
      <c r="J120" s="506">
        <f t="shared" ref="J120:Q120" si="95">J111+J113</f>
        <v>6311</v>
      </c>
      <c r="K120" s="506">
        <f t="shared" si="95"/>
        <v>-993</v>
      </c>
      <c r="L120" s="506">
        <f t="shared" si="95"/>
        <v>626</v>
      </c>
      <c r="M120" s="506">
        <f t="shared" si="95"/>
        <v>-22674</v>
      </c>
      <c r="N120" s="506">
        <f t="shared" si="95"/>
        <v>-61131</v>
      </c>
      <c r="O120" s="506">
        <f t="shared" si="95"/>
        <v>-166606</v>
      </c>
      <c r="P120" s="506">
        <f t="shared" si="95"/>
        <v>-71459</v>
      </c>
      <c r="Q120" s="506">
        <f t="shared" si="95"/>
        <v>-112364</v>
      </c>
      <c r="R120" s="506"/>
      <c r="S120" s="506"/>
      <c r="U120" s="506">
        <f t="shared" ref="U120:Z120" si="96">U111+U113</f>
        <v>626</v>
      </c>
      <c r="V120" s="506">
        <f t="shared" si="96"/>
        <v>-23300</v>
      </c>
      <c r="W120" s="506">
        <f t="shared" si="96"/>
        <v>-38457</v>
      </c>
      <c r="X120" s="506">
        <f t="shared" si="96"/>
        <v>-105475</v>
      </c>
      <c r="Y120" s="506">
        <f t="shared" si="96"/>
        <v>-71459</v>
      </c>
      <c r="Z120" s="506">
        <f t="shared" si="96"/>
        <v>-40905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7">D120-D124</f>
        <v>0</v>
      </c>
      <c r="E123" s="505">
        <f t="shared" si="97"/>
        <v>0</v>
      </c>
      <c r="F123" s="505">
        <f t="shared" si="97"/>
        <v>0</v>
      </c>
      <c r="G123" s="505">
        <f t="shared" si="97"/>
        <v>0</v>
      </c>
      <c r="H123" s="505">
        <f t="shared" si="97"/>
        <v>0</v>
      </c>
      <c r="I123" s="505">
        <f t="shared" si="97"/>
        <v>97</v>
      </c>
      <c r="J123" s="505">
        <f>J120-J124</f>
        <v>6311</v>
      </c>
      <c r="K123" s="505">
        <f>K120-K124</f>
        <v>-993</v>
      </c>
      <c r="L123" s="505">
        <v>626</v>
      </c>
      <c r="M123" s="505">
        <v>-22674</v>
      </c>
      <c r="N123" s="505">
        <v>-61131</v>
      </c>
      <c r="O123" s="505">
        <v>-166606</v>
      </c>
      <c r="P123" s="505">
        <v>-71459</v>
      </c>
      <c r="Q123" s="505">
        <v>-112050</v>
      </c>
      <c r="R123" s="505"/>
      <c r="S123" s="505"/>
      <c r="U123" s="505">
        <f>L123</f>
        <v>626</v>
      </c>
      <c r="V123" s="505">
        <f>M123-U123</f>
        <v>-23300</v>
      </c>
      <c r="W123" s="505">
        <f>N123-M123</f>
        <v>-38457</v>
      </c>
      <c r="X123" s="505">
        <f>O123-N123</f>
        <v>-105475</v>
      </c>
      <c r="Y123" s="505">
        <f>P123</f>
        <v>-71459</v>
      </c>
      <c r="Z123" s="505">
        <f>Q123-Y123</f>
        <v>-40591</v>
      </c>
    </row>
    <row r="124" spans="1:26">
      <c r="A124" s="497" t="s">
        <v>794</v>
      </c>
      <c r="B124" s="497" t="s">
        <v>843</v>
      </c>
      <c r="D124" s="505">
        <f t="shared" ref="D124:I124" si="98">D120*D129</f>
        <v>0</v>
      </c>
      <c r="E124" s="505">
        <f t="shared" si="98"/>
        <v>0</v>
      </c>
      <c r="F124" s="505">
        <f t="shared" si="98"/>
        <v>0</v>
      </c>
      <c r="G124" s="505">
        <f t="shared" si="98"/>
        <v>0</v>
      </c>
      <c r="H124" s="505">
        <f t="shared" si="98"/>
        <v>0</v>
      </c>
      <c r="I124" s="505">
        <f t="shared" si="98"/>
        <v>0</v>
      </c>
      <c r="J124" s="505">
        <f>J120*J129</f>
        <v>0</v>
      </c>
      <c r="K124" s="505">
        <f>K120*K129</f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-314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-314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99">SUM(D123:D124)</f>
        <v>0</v>
      </c>
      <c r="E126" s="506">
        <f t="shared" si="99"/>
        <v>0</v>
      </c>
      <c r="F126" s="506">
        <f t="shared" si="99"/>
        <v>0</v>
      </c>
      <c r="G126" s="506">
        <f t="shared" si="99"/>
        <v>0</v>
      </c>
      <c r="H126" s="506">
        <f t="shared" si="99"/>
        <v>0</v>
      </c>
      <c r="I126" s="506">
        <f t="shared" si="99"/>
        <v>97</v>
      </c>
      <c r="J126" s="506">
        <f t="shared" ref="J126:Q126" si="100">SUM(J123:J124)</f>
        <v>6311</v>
      </c>
      <c r="K126" s="506">
        <f t="shared" si="100"/>
        <v>-993</v>
      </c>
      <c r="L126" s="506">
        <f t="shared" si="100"/>
        <v>626</v>
      </c>
      <c r="M126" s="506">
        <f t="shared" si="100"/>
        <v>-22674</v>
      </c>
      <c r="N126" s="506">
        <f t="shared" si="100"/>
        <v>-61131</v>
      </c>
      <c r="O126" s="506">
        <f t="shared" si="100"/>
        <v>-166606</v>
      </c>
      <c r="P126" s="506">
        <f t="shared" si="100"/>
        <v>-71459</v>
      </c>
      <c r="Q126" s="506">
        <f t="shared" si="100"/>
        <v>-112364</v>
      </c>
      <c r="R126" s="506"/>
      <c r="S126" s="506"/>
      <c r="U126" s="506">
        <f t="shared" ref="U126:Z126" si="101">SUM(U123:U124)</f>
        <v>626</v>
      </c>
      <c r="V126" s="506">
        <f t="shared" si="101"/>
        <v>-23300</v>
      </c>
      <c r="W126" s="506">
        <f t="shared" si="101"/>
        <v>-38457</v>
      </c>
      <c r="X126" s="506">
        <f t="shared" si="101"/>
        <v>-105475</v>
      </c>
      <c r="Y126" s="506">
        <f t="shared" si="101"/>
        <v>-71459</v>
      </c>
      <c r="Z126" s="506">
        <f t="shared" si="101"/>
        <v>-40905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2">M128</f>
        <v>1</v>
      </c>
      <c r="O128" s="513">
        <f t="shared" si="102"/>
        <v>1</v>
      </c>
      <c r="P128" s="513">
        <f t="shared" si="102"/>
        <v>1</v>
      </c>
      <c r="Q128" s="513">
        <f t="shared" si="102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2"/>
        <v>0</v>
      </c>
      <c r="O129" s="513">
        <f t="shared" si="102"/>
        <v>0</v>
      </c>
      <c r="P129" s="513">
        <f t="shared" si="102"/>
        <v>0</v>
      </c>
      <c r="Q129" s="513">
        <f t="shared" si="102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79998168889431442"/>
  </sheetPr>
  <dimension ref="A4:Z129"/>
  <sheetViews>
    <sheetView showGridLines="0" zoomScale="90" zoomScaleNormal="90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44</v>
      </c>
      <c r="B4" s="508" t="s">
        <v>845</v>
      </c>
      <c r="D4" s="507" t="s">
        <v>595</v>
      </c>
      <c r="E4" s="507" t="s">
        <v>596</v>
      </c>
      <c r="F4" s="507" t="s">
        <v>597</v>
      </c>
      <c r="G4" s="507" t="s">
        <v>597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476236</v>
      </c>
      <c r="E6" s="500">
        <f t="shared" si="0"/>
        <v>837584</v>
      </c>
      <c r="F6" s="500">
        <f t="shared" si="0"/>
        <v>1141314</v>
      </c>
      <c r="G6" s="500">
        <f t="shared" si="0"/>
        <v>1491686</v>
      </c>
      <c r="H6" s="500">
        <f t="shared" si="0"/>
        <v>356145</v>
      </c>
      <c r="I6" s="500">
        <f t="shared" si="0"/>
        <v>731997</v>
      </c>
      <c r="J6" s="500">
        <f t="shared" si="0"/>
        <v>1167886</v>
      </c>
      <c r="K6" s="500">
        <f t="shared" ref="K6:Q6" si="1">SUM(K8,K11:K17)</f>
        <v>1606093.3149999999</v>
      </c>
      <c r="L6" s="500">
        <f t="shared" si="1"/>
        <v>383880.755</v>
      </c>
      <c r="M6" s="500">
        <f t="shared" si="1"/>
        <v>762649.755</v>
      </c>
      <c r="N6" s="500">
        <f t="shared" si="1"/>
        <v>1353886</v>
      </c>
      <c r="O6" s="500">
        <f t="shared" si="1"/>
        <v>1724562</v>
      </c>
      <c r="P6" s="500">
        <f t="shared" si="1"/>
        <v>355490</v>
      </c>
      <c r="Q6" s="500">
        <f t="shared" si="1"/>
        <v>716116</v>
      </c>
      <c r="R6" s="500"/>
      <c r="S6" s="500"/>
      <c r="U6" s="500">
        <f t="shared" ref="U6:Z6" si="2">SUM(U8,U11:U17)</f>
        <v>383880.755</v>
      </c>
      <c r="V6" s="500">
        <f t="shared" si="2"/>
        <v>378769</v>
      </c>
      <c r="W6" s="500">
        <f t="shared" si="2"/>
        <v>591236.245</v>
      </c>
      <c r="X6" s="500">
        <f t="shared" si="2"/>
        <v>370676</v>
      </c>
      <c r="Y6" s="500">
        <f t="shared" si="2"/>
        <v>355490</v>
      </c>
      <c r="Z6" s="500">
        <f t="shared" si="2"/>
        <v>360626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107282</v>
      </c>
      <c r="E13" s="502">
        <v>107282</v>
      </c>
      <c r="F13" s="502">
        <v>107282</v>
      </c>
      <c r="G13" s="502">
        <v>107282</v>
      </c>
      <c r="H13" s="502">
        <v>1356</v>
      </c>
      <c r="I13" s="502">
        <v>8588</v>
      </c>
      <c r="J13" s="502">
        <v>69601</v>
      </c>
      <c r="K13" s="502">
        <v>97878</v>
      </c>
      <c r="L13" s="502">
        <v>6097</v>
      </c>
      <c r="M13" s="502">
        <v>7528</v>
      </c>
      <c r="N13" s="502">
        <v>7661</v>
      </c>
      <c r="O13" s="502">
        <v>8806</v>
      </c>
      <c r="P13" s="502">
        <v>0</v>
      </c>
      <c r="Q13" s="502">
        <v>0</v>
      </c>
      <c r="R13" s="502"/>
      <c r="S13" s="502"/>
      <c r="U13" s="502">
        <f t="shared" si="6"/>
        <v>6097</v>
      </c>
      <c r="V13" s="502">
        <f t="shared" si="7"/>
        <v>1431</v>
      </c>
      <c r="W13" s="502">
        <f t="shared" si="8"/>
        <v>133</v>
      </c>
      <c r="X13" s="502">
        <f t="shared" si="8"/>
        <v>1145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15039</v>
      </c>
      <c r="E15" s="502">
        <v>43096</v>
      </c>
      <c r="F15" s="502">
        <v>64325</v>
      </c>
      <c r="G15" s="502">
        <v>93685</v>
      </c>
      <c r="H15" s="502">
        <v>25689</v>
      </c>
      <c r="I15" s="502">
        <v>50348</v>
      </c>
      <c r="J15" s="502">
        <v>98112</v>
      </c>
      <c r="K15" s="502">
        <v>133629</v>
      </c>
      <c r="L15" s="502">
        <v>20221</v>
      </c>
      <c r="M15" s="502">
        <v>47715</v>
      </c>
      <c r="N15" s="502">
        <v>78880</v>
      </c>
      <c r="O15" s="502">
        <v>108507</v>
      </c>
      <c r="P15" s="502">
        <v>30409</v>
      </c>
      <c r="Q15" s="502">
        <v>66427</v>
      </c>
      <c r="R15" s="502"/>
      <c r="S15" s="502"/>
      <c r="U15" s="502">
        <f t="shared" si="6"/>
        <v>20221</v>
      </c>
      <c r="V15" s="502">
        <f t="shared" si="7"/>
        <v>27494</v>
      </c>
      <c r="W15" s="502">
        <f t="shared" si="8"/>
        <v>31165</v>
      </c>
      <c r="X15" s="502">
        <f t="shared" si="8"/>
        <v>29627</v>
      </c>
      <c r="Y15" s="502">
        <f t="shared" si="9"/>
        <v>30409</v>
      </c>
      <c r="Z15" s="502">
        <f t="shared" si="10"/>
        <v>36018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353915</v>
      </c>
      <c r="E17" s="502">
        <f t="shared" si="11"/>
        <v>687206</v>
      </c>
      <c r="F17" s="502">
        <f t="shared" si="11"/>
        <v>969707</v>
      </c>
      <c r="G17" s="502">
        <f t="shared" si="11"/>
        <v>1290719</v>
      </c>
      <c r="H17" s="502">
        <f t="shared" si="11"/>
        <v>329100</v>
      </c>
      <c r="I17" s="502">
        <f t="shared" si="11"/>
        <v>673061</v>
      </c>
      <c r="J17" s="502">
        <f t="shared" ref="J17:Q17" si="12">SUM(J18:J25)</f>
        <v>1000173</v>
      </c>
      <c r="K17" s="502">
        <f t="shared" si="12"/>
        <v>1374586.3149999999</v>
      </c>
      <c r="L17" s="502">
        <f t="shared" si="12"/>
        <v>357562.755</v>
      </c>
      <c r="M17" s="502">
        <f t="shared" si="12"/>
        <v>707406.755</v>
      </c>
      <c r="N17" s="502">
        <f t="shared" si="12"/>
        <v>1267345</v>
      </c>
      <c r="O17" s="502">
        <f t="shared" si="12"/>
        <v>1607249</v>
      </c>
      <c r="P17" s="502">
        <f t="shared" si="12"/>
        <v>325081</v>
      </c>
      <c r="Q17" s="502">
        <f t="shared" si="12"/>
        <v>649689</v>
      </c>
      <c r="R17" s="502"/>
      <c r="S17" s="502"/>
      <c r="U17" s="502">
        <f t="shared" ref="U17:Z17" si="13">SUM(U18:U25)</f>
        <v>357562.755</v>
      </c>
      <c r="V17" s="502">
        <f t="shared" si="13"/>
        <v>349844</v>
      </c>
      <c r="W17" s="502">
        <f t="shared" si="13"/>
        <v>559938.245</v>
      </c>
      <c r="X17" s="502">
        <f t="shared" si="13"/>
        <v>339904</v>
      </c>
      <c r="Y17" s="502">
        <f t="shared" si="13"/>
        <v>325081</v>
      </c>
      <c r="Z17" s="502">
        <f t="shared" si="13"/>
        <v>324608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14956</v>
      </c>
      <c r="F20" s="503">
        <v>14956</v>
      </c>
      <c r="G20" s="503">
        <v>0</v>
      </c>
      <c r="H20" s="503">
        <v>0</v>
      </c>
      <c r="I20" s="503">
        <v>0</v>
      </c>
      <c r="J20" s="503">
        <v>0</v>
      </c>
      <c r="K20" s="503">
        <v>116</v>
      </c>
      <c r="L20" s="503">
        <v>296</v>
      </c>
      <c r="M20" s="503">
        <v>642</v>
      </c>
      <c r="N20" s="503">
        <v>994</v>
      </c>
      <c r="O20" s="503">
        <v>1349</v>
      </c>
      <c r="P20" s="503">
        <v>0</v>
      </c>
      <c r="Q20" s="503">
        <v>0</v>
      </c>
      <c r="R20" s="503"/>
      <c r="S20" s="503"/>
      <c r="U20" s="503">
        <f t="shared" si="6"/>
        <v>296</v>
      </c>
      <c r="V20" s="503">
        <f t="shared" si="14"/>
        <v>346</v>
      </c>
      <c r="W20" s="503">
        <f t="shared" si="8"/>
        <v>352</v>
      </c>
      <c r="X20" s="503">
        <f t="shared" si="8"/>
        <v>355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374522</v>
      </c>
      <c r="E21" s="503">
        <v>704044</v>
      </c>
      <c r="F21" s="503">
        <v>1049686</v>
      </c>
      <c r="G21" s="503">
        <v>1422140</v>
      </c>
      <c r="H21" s="503">
        <v>362644</v>
      </c>
      <c r="I21" s="503">
        <v>741662</v>
      </c>
      <c r="J21" s="503">
        <v>1102115</v>
      </c>
      <c r="K21" s="503">
        <v>1463634</v>
      </c>
      <c r="L21" s="503">
        <v>379763</v>
      </c>
      <c r="M21" s="503">
        <v>750545</v>
      </c>
      <c r="N21" s="503">
        <v>1079848</v>
      </c>
      <c r="O21" s="503">
        <v>1425983</v>
      </c>
      <c r="P21" s="503">
        <v>331245</v>
      </c>
      <c r="Q21" s="503">
        <v>662230</v>
      </c>
      <c r="R21" s="503"/>
      <c r="S21" s="503"/>
      <c r="U21" s="503">
        <f t="shared" si="6"/>
        <v>379763</v>
      </c>
      <c r="V21" s="503">
        <f t="shared" si="14"/>
        <v>370782</v>
      </c>
      <c r="W21" s="503">
        <f t="shared" si="8"/>
        <v>329303</v>
      </c>
      <c r="X21" s="503">
        <f t="shared" si="8"/>
        <v>346135</v>
      </c>
      <c r="Y21" s="503">
        <f t="shared" si="9"/>
        <v>331245</v>
      </c>
      <c r="Z21" s="503">
        <f t="shared" si="10"/>
        <v>330985</v>
      </c>
    </row>
    <row r="22" spans="1:26" outlineLevel="1">
      <c r="A22" s="498" t="s">
        <v>635</v>
      </c>
      <c r="B22" s="498" t="s">
        <v>636</v>
      </c>
      <c r="D22" s="503">
        <v>-34643</v>
      </c>
      <c r="E22" s="503">
        <v>-66508</v>
      </c>
      <c r="F22" s="503">
        <v>-98480</v>
      </c>
      <c r="G22" s="503">
        <v>-131548</v>
      </c>
      <c r="H22" s="503">
        <v>-33544</v>
      </c>
      <c r="I22" s="503">
        <v>-68604</v>
      </c>
      <c r="J22" s="503">
        <v>-101945</v>
      </c>
      <c r="K22" s="503">
        <v>-89166.684999999998</v>
      </c>
      <c r="L22" s="503">
        <v>-22496.244999999999</v>
      </c>
      <c r="M22" s="503">
        <v>-43780.245000000003</v>
      </c>
      <c r="N22" s="503">
        <v>186503</v>
      </c>
      <c r="O22" s="503">
        <v>179917</v>
      </c>
      <c r="P22" s="503">
        <v>-6164</v>
      </c>
      <c r="Q22" s="503">
        <v>-12541</v>
      </c>
      <c r="R22" s="503"/>
      <c r="S22" s="503"/>
      <c r="U22" s="503">
        <f t="shared" si="6"/>
        <v>-22496.244999999999</v>
      </c>
      <c r="V22" s="503">
        <f t="shared" si="14"/>
        <v>-21284.000000000004</v>
      </c>
      <c r="W22" s="503">
        <f t="shared" si="8"/>
        <v>230283.245</v>
      </c>
      <c r="X22" s="503">
        <f t="shared" si="8"/>
        <v>-6586</v>
      </c>
      <c r="Y22" s="503">
        <f t="shared" si="9"/>
        <v>-6164</v>
      </c>
      <c r="Z22" s="503">
        <f t="shared" si="10"/>
        <v>-6377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14036</v>
      </c>
      <c r="E25" s="503">
        <v>34714</v>
      </c>
      <c r="F25" s="503">
        <v>3545</v>
      </c>
      <c r="G25" s="503">
        <v>127</v>
      </c>
      <c r="H25" s="503">
        <v>0</v>
      </c>
      <c r="I25" s="503">
        <v>3</v>
      </c>
      <c r="J25" s="503">
        <v>3</v>
      </c>
      <c r="K25" s="503">
        <v>3</v>
      </c>
      <c r="L25" s="503">
        <v>0</v>
      </c>
      <c r="M25" s="503">
        <v>0</v>
      </c>
      <c r="N25" s="503">
        <v>0</v>
      </c>
      <c r="O25" s="503">
        <v>0</v>
      </c>
      <c r="P25" s="503">
        <v>0</v>
      </c>
      <c r="Q25" s="503">
        <v>0</v>
      </c>
      <c r="R25" s="503"/>
      <c r="S25" s="503"/>
      <c r="U25" s="503">
        <f t="shared" si="6"/>
        <v>0</v>
      </c>
      <c r="V25" s="503">
        <f t="shared" si="14"/>
        <v>0</v>
      </c>
      <c r="W25" s="503">
        <f t="shared" si="8"/>
        <v>0</v>
      </c>
      <c r="X25" s="503">
        <f t="shared" si="8"/>
        <v>0</v>
      </c>
      <c r="Y25" s="503">
        <f t="shared" si="9"/>
        <v>0</v>
      </c>
      <c r="Z25" s="503">
        <f t="shared" si="10"/>
        <v>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31645</v>
      </c>
      <c r="E27" s="500">
        <f t="shared" si="15"/>
        <v>-51403</v>
      </c>
      <c r="F27" s="500">
        <f t="shared" si="15"/>
        <v>-71018</v>
      </c>
      <c r="G27" s="500">
        <f t="shared" si="15"/>
        <v>-93002</v>
      </c>
      <c r="H27" s="500">
        <f t="shared" si="15"/>
        <v>-20527</v>
      </c>
      <c r="I27" s="500">
        <f t="shared" si="15"/>
        <v>-41671</v>
      </c>
      <c r="J27" s="500">
        <f t="shared" ref="J27:Q27" si="16">SUM(J29:J37)</f>
        <v>-67287</v>
      </c>
      <c r="K27" s="500">
        <f t="shared" si="16"/>
        <v>-138092.315</v>
      </c>
      <c r="L27" s="500">
        <f t="shared" si="16"/>
        <v>-35029.755000000005</v>
      </c>
      <c r="M27" s="500">
        <f t="shared" si="16"/>
        <v>-70803.755000000005</v>
      </c>
      <c r="N27" s="500">
        <f t="shared" si="16"/>
        <v>-114981</v>
      </c>
      <c r="O27" s="500">
        <f t="shared" si="16"/>
        <v>-145884</v>
      </c>
      <c r="P27" s="500">
        <f t="shared" si="16"/>
        <v>-30125</v>
      </c>
      <c r="Q27" s="500">
        <f t="shared" si="16"/>
        <v>-61245</v>
      </c>
      <c r="R27" s="500"/>
      <c r="S27" s="500"/>
      <c r="U27" s="500">
        <f t="shared" ref="U27:Z27" si="17">SUM(U29:U37)</f>
        <v>-35029.755000000005</v>
      </c>
      <c r="V27" s="500">
        <f t="shared" si="17"/>
        <v>-35774</v>
      </c>
      <c r="W27" s="500">
        <f t="shared" si="17"/>
        <v>-44177.245000000003</v>
      </c>
      <c r="X27" s="500">
        <f t="shared" si="17"/>
        <v>-30903</v>
      </c>
      <c r="Y27" s="500">
        <f t="shared" si="17"/>
        <v>-30125</v>
      </c>
      <c r="Z27" s="500">
        <f t="shared" si="17"/>
        <v>-31120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-76</v>
      </c>
      <c r="F29" s="503">
        <v>-92</v>
      </c>
      <c r="G29" s="503">
        <v>-92</v>
      </c>
      <c r="H29" s="503">
        <v>0</v>
      </c>
      <c r="I29" s="503">
        <v>0</v>
      </c>
      <c r="J29" s="503">
        <v>0</v>
      </c>
      <c r="K29" s="503">
        <v>0</v>
      </c>
      <c r="L29" s="503">
        <v>0</v>
      </c>
      <c r="M29" s="503">
        <v>0</v>
      </c>
      <c r="N29" s="503">
        <v>0</v>
      </c>
      <c r="O29" s="503">
        <v>0</v>
      </c>
      <c r="P29" s="503">
        <v>0</v>
      </c>
      <c r="Q29" s="503">
        <v>0</v>
      </c>
      <c r="R29" s="503"/>
      <c r="S29" s="503"/>
      <c r="U29" s="503">
        <f t="shared" ref="U29:U37" si="18">L29</f>
        <v>0</v>
      </c>
      <c r="V29" s="503">
        <f t="shared" ref="V29:V37" si="19">M29-U29</f>
        <v>0</v>
      </c>
      <c r="W29" s="503">
        <f t="shared" ref="W29:X37" si="20">N29-M29</f>
        <v>0</v>
      </c>
      <c r="X29" s="503">
        <f t="shared" si="20"/>
        <v>0</v>
      </c>
      <c r="Y29" s="503">
        <f t="shared" ref="Y29:Y37" si="21">P29</f>
        <v>0</v>
      </c>
      <c r="Z29" s="503">
        <f t="shared" ref="Z29:Z37" si="22">Q29-P29</f>
        <v>0</v>
      </c>
    </row>
    <row r="30" spans="1:26" outlineLevel="1">
      <c r="A30" s="498" t="s">
        <v>644</v>
      </c>
      <c r="B30" s="498" t="s">
        <v>645</v>
      </c>
      <c r="D30" s="503">
        <v>-18614</v>
      </c>
      <c r="E30" s="503">
        <v>-34541</v>
      </c>
      <c r="F30" s="503">
        <v>-50713</v>
      </c>
      <c r="G30" s="503">
        <v>-67750</v>
      </c>
      <c r="H30" s="503">
        <v>-16160</v>
      </c>
      <c r="I30" s="503">
        <v>-32306</v>
      </c>
      <c r="J30" s="503">
        <v>-48113</v>
      </c>
      <c r="K30" s="503">
        <v>-112167</v>
      </c>
      <c r="L30" s="503">
        <v>-30253</v>
      </c>
      <c r="M30" s="503">
        <v>-61760</v>
      </c>
      <c r="N30" s="503">
        <v>-101451</v>
      </c>
      <c r="O30" s="503">
        <v>-128530</v>
      </c>
      <c r="P30" s="503">
        <v>-26435</v>
      </c>
      <c r="Q30" s="503">
        <v>-53825</v>
      </c>
      <c r="R30" s="503"/>
      <c r="S30" s="503"/>
      <c r="U30" s="503">
        <f t="shared" si="18"/>
        <v>-30253</v>
      </c>
      <c r="V30" s="503">
        <f t="shared" si="19"/>
        <v>-31507</v>
      </c>
      <c r="W30" s="503">
        <f t="shared" si="20"/>
        <v>-39691</v>
      </c>
      <c r="X30" s="503">
        <f t="shared" si="20"/>
        <v>-27079</v>
      </c>
      <c r="Y30" s="503">
        <f t="shared" si="21"/>
        <v>-26435</v>
      </c>
      <c r="Z30" s="503">
        <f t="shared" si="22"/>
        <v>-27390</v>
      </c>
    </row>
    <row r="31" spans="1:26" outlineLevel="1">
      <c r="A31" s="498" t="s">
        <v>646</v>
      </c>
      <c r="B31" s="498" t="s">
        <v>647</v>
      </c>
      <c r="D31" s="503">
        <v>-9573</v>
      </c>
      <c r="E31" s="503">
        <v>-9923</v>
      </c>
      <c r="F31" s="503">
        <v>-9259</v>
      </c>
      <c r="G31" s="503">
        <v>-9925</v>
      </c>
      <c r="H31" s="503">
        <v>-125</v>
      </c>
      <c r="I31" s="503">
        <v>-794</v>
      </c>
      <c r="J31" s="503">
        <v>-6438</v>
      </c>
      <c r="K31" s="503">
        <v>-9053.3149999999987</v>
      </c>
      <c r="L31" s="503">
        <v>-563.75500000000011</v>
      </c>
      <c r="M31" s="503">
        <v>-696.75500000000011</v>
      </c>
      <c r="N31" s="503">
        <v>-709</v>
      </c>
      <c r="O31" s="503">
        <v>-815</v>
      </c>
      <c r="P31" s="503">
        <v>0</v>
      </c>
      <c r="Q31" s="503">
        <v>0</v>
      </c>
      <c r="R31" s="503"/>
      <c r="S31" s="503"/>
      <c r="U31" s="503">
        <f t="shared" si="18"/>
        <v>-563.75500000000011</v>
      </c>
      <c r="V31" s="503">
        <f t="shared" si="19"/>
        <v>-133</v>
      </c>
      <c r="W31" s="503">
        <f t="shared" si="20"/>
        <v>-12.244999999999891</v>
      </c>
      <c r="X31" s="503">
        <f t="shared" si="20"/>
        <v>-106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-2572</v>
      </c>
      <c r="E33" s="503">
        <v>-5090</v>
      </c>
      <c r="F33" s="503">
        <v>-7894</v>
      </c>
      <c r="G33" s="503">
        <v>-10741</v>
      </c>
      <c r="H33" s="503">
        <v>-2808</v>
      </c>
      <c r="I33" s="503">
        <v>-5703</v>
      </c>
      <c r="J33" s="503">
        <v>-8629</v>
      </c>
      <c r="K33" s="503">
        <v>-11689</v>
      </c>
      <c r="L33" s="503">
        <v>-2995</v>
      </c>
      <c r="M33" s="503">
        <v>-5998</v>
      </c>
      <c r="N33" s="503">
        <v>-9314</v>
      </c>
      <c r="O33" s="503">
        <v>-12040</v>
      </c>
      <c r="P33" s="503">
        <v>-2645</v>
      </c>
      <c r="Q33" s="503">
        <v>-5328</v>
      </c>
      <c r="R33" s="503"/>
      <c r="S33" s="503"/>
      <c r="U33" s="503">
        <f t="shared" si="18"/>
        <v>-2995</v>
      </c>
      <c r="V33" s="503">
        <f t="shared" si="19"/>
        <v>-3003</v>
      </c>
      <c r="W33" s="503">
        <f t="shared" si="20"/>
        <v>-3316</v>
      </c>
      <c r="X33" s="503">
        <f t="shared" si="20"/>
        <v>-2726</v>
      </c>
      <c r="Y33" s="503">
        <f t="shared" si="21"/>
        <v>-2645</v>
      </c>
      <c r="Z33" s="503">
        <f t="shared" si="22"/>
        <v>-2683</v>
      </c>
    </row>
    <row r="34" spans="1:26" outlineLevel="1">
      <c r="A34" s="498" t="s">
        <v>652</v>
      </c>
      <c r="B34" s="498" t="s">
        <v>653</v>
      </c>
      <c r="D34" s="503">
        <v>-886</v>
      </c>
      <c r="E34" s="503">
        <v>-1773</v>
      </c>
      <c r="F34" s="503">
        <v>-3060</v>
      </c>
      <c r="G34" s="503">
        <v>-4494</v>
      </c>
      <c r="H34" s="503">
        <v>-1434</v>
      </c>
      <c r="I34" s="503">
        <v>-2868</v>
      </c>
      <c r="J34" s="503">
        <v>-4103</v>
      </c>
      <c r="K34" s="503">
        <v>-5179</v>
      </c>
      <c r="L34" s="503">
        <v>-1218</v>
      </c>
      <c r="M34" s="503">
        <v>-2349</v>
      </c>
      <c r="N34" s="503">
        <v>-3507</v>
      </c>
      <c r="O34" s="503">
        <v>-4499</v>
      </c>
      <c r="P34" s="503">
        <v>-1045</v>
      </c>
      <c r="Q34" s="503">
        <v>-2092</v>
      </c>
      <c r="R34" s="503"/>
      <c r="S34" s="503"/>
      <c r="U34" s="503">
        <f t="shared" si="18"/>
        <v>-1218</v>
      </c>
      <c r="V34" s="503">
        <f t="shared" si="19"/>
        <v>-1131</v>
      </c>
      <c r="W34" s="503">
        <f t="shared" si="20"/>
        <v>-1158</v>
      </c>
      <c r="X34" s="503">
        <f t="shared" si="20"/>
        <v>-992</v>
      </c>
      <c r="Y34" s="503">
        <f t="shared" si="21"/>
        <v>-1045</v>
      </c>
      <c r="Z34" s="503">
        <f t="shared" si="22"/>
        <v>-1047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-4</v>
      </c>
      <c r="K36" s="503">
        <v>-4</v>
      </c>
      <c r="L36" s="503">
        <v>0</v>
      </c>
      <c r="M36" s="503">
        <v>0</v>
      </c>
      <c r="N36" s="503">
        <v>0</v>
      </c>
      <c r="O36" s="503">
        <v>0</v>
      </c>
      <c r="P36" s="503">
        <v>0</v>
      </c>
      <c r="Q36" s="503">
        <v>0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0</v>
      </c>
      <c r="Z36" s="503">
        <f t="shared" si="22"/>
        <v>0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444591</v>
      </c>
      <c r="E39" s="500">
        <f t="shared" si="23"/>
        <v>786181</v>
      </c>
      <c r="F39" s="500">
        <f t="shared" si="23"/>
        <v>1070296</v>
      </c>
      <c r="G39" s="500">
        <f t="shared" si="23"/>
        <v>1398684</v>
      </c>
      <c r="H39" s="500">
        <f t="shared" si="23"/>
        <v>335618</v>
      </c>
      <c r="I39" s="500">
        <f t="shared" si="23"/>
        <v>690326</v>
      </c>
      <c r="J39" s="500">
        <f t="shared" ref="J39:Q39" si="24">J27+J6</f>
        <v>1100599</v>
      </c>
      <c r="K39" s="500">
        <f t="shared" si="24"/>
        <v>1468001</v>
      </c>
      <c r="L39" s="500">
        <f t="shared" si="24"/>
        <v>348851</v>
      </c>
      <c r="M39" s="500">
        <f t="shared" si="24"/>
        <v>691846</v>
      </c>
      <c r="N39" s="500">
        <f t="shared" si="24"/>
        <v>1238905</v>
      </c>
      <c r="O39" s="500">
        <f t="shared" si="24"/>
        <v>1578678</v>
      </c>
      <c r="P39" s="500">
        <f t="shared" si="24"/>
        <v>325365</v>
      </c>
      <c r="Q39" s="500">
        <f t="shared" si="24"/>
        <v>654871</v>
      </c>
      <c r="R39" s="500"/>
      <c r="S39" s="500"/>
      <c r="U39" s="500">
        <f t="shared" ref="U39:Z39" si="25">U27+U6</f>
        <v>348851</v>
      </c>
      <c r="V39" s="500">
        <f t="shared" si="25"/>
        <v>342995</v>
      </c>
      <c r="W39" s="500">
        <f t="shared" si="25"/>
        <v>547059</v>
      </c>
      <c r="X39" s="500">
        <f t="shared" si="25"/>
        <v>339773</v>
      </c>
      <c r="Y39" s="500">
        <f t="shared" si="25"/>
        <v>325365</v>
      </c>
      <c r="Z39" s="500">
        <f t="shared" si="25"/>
        <v>329506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94816</v>
      </c>
      <c r="E41" s="504">
        <f t="shared" si="26"/>
        <v>-135883</v>
      </c>
      <c r="F41" s="504">
        <f t="shared" si="26"/>
        <v>-109387</v>
      </c>
      <c r="G41" s="504">
        <f t="shared" si="26"/>
        <v>-131356</v>
      </c>
      <c r="H41" s="504">
        <f t="shared" si="26"/>
        <v>-12649</v>
      </c>
      <c r="I41" s="504">
        <f t="shared" si="26"/>
        <v>-37844</v>
      </c>
      <c r="J41" s="504">
        <f t="shared" ref="J41:Q41" si="27">SUM(J43:J48)</f>
        <v>-109778</v>
      </c>
      <c r="K41" s="504">
        <f t="shared" si="27"/>
        <v>-147925</v>
      </c>
      <c r="L41" s="504">
        <f t="shared" si="27"/>
        <v>-19657</v>
      </c>
      <c r="M41" s="504">
        <f t="shared" si="27"/>
        <v>-33682</v>
      </c>
      <c r="N41" s="504">
        <f t="shared" si="27"/>
        <v>-54206</v>
      </c>
      <c r="O41" s="504">
        <f t="shared" si="27"/>
        <v>-77024</v>
      </c>
      <c r="P41" s="504">
        <f t="shared" si="27"/>
        <v>-20366</v>
      </c>
      <c r="Q41" s="504">
        <f t="shared" si="27"/>
        <v>-45056</v>
      </c>
      <c r="R41" s="504"/>
      <c r="S41" s="504"/>
      <c r="U41" s="504">
        <f t="shared" ref="U41:Z41" si="28">SUM(U43:U48)</f>
        <v>-19657</v>
      </c>
      <c r="V41" s="504">
        <f t="shared" si="28"/>
        <v>-14025</v>
      </c>
      <c r="W41" s="504">
        <f t="shared" si="28"/>
        <v>-20524</v>
      </c>
      <c r="X41" s="504">
        <f t="shared" si="28"/>
        <v>-22818</v>
      </c>
      <c r="Y41" s="504">
        <f t="shared" si="28"/>
        <v>-20366</v>
      </c>
      <c r="Z41" s="504">
        <f t="shared" si="28"/>
        <v>-2469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0</v>
      </c>
      <c r="E43" s="502">
        <v>0</v>
      </c>
      <c r="F43" s="502">
        <v>0</v>
      </c>
      <c r="G43" s="502">
        <v>0</v>
      </c>
      <c r="H43" s="502">
        <v>0</v>
      </c>
      <c r="I43" s="502">
        <v>0</v>
      </c>
      <c r="J43" s="502">
        <v>0</v>
      </c>
      <c r="K43" s="502">
        <v>0</v>
      </c>
      <c r="L43" s="502">
        <v>0</v>
      </c>
      <c r="M43" s="502">
        <v>0</v>
      </c>
      <c r="N43" s="502">
        <v>0</v>
      </c>
      <c r="O43" s="502"/>
      <c r="P43" s="502"/>
      <c r="Q43" s="502"/>
      <c r="R43" s="502"/>
      <c r="S43" s="502"/>
      <c r="U43" s="502">
        <f>L43</f>
        <v>0</v>
      </c>
      <c r="V43" s="502">
        <f>M43-U43</f>
        <v>0</v>
      </c>
      <c r="W43" s="502">
        <f t="shared" ref="W43:X47" si="29">N43-M43</f>
        <v>0</v>
      </c>
      <c r="X43" s="502">
        <f t="shared" si="29"/>
        <v>0</v>
      </c>
      <c r="Y43" s="502">
        <f>P43</f>
        <v>0</v>
      </c>
      <c r="Z43" s="502">
        <f>Q43-P43</f>
        <v>0</v>
      </c>
    </row>
    <row r="44" spans="1:26">
      <c r="A44" s="497" t="s">
        <v>663</v>
      </c>
      <c r="B44" s="497" t="s">
        <v>664</v>
      </c>
      <c r="D44" s="502">
        <v>-5465</v>
      </c>
      <c r="E44" s="502">
        <v>-5465</v>
      </c>
      <c r="F44" s="502">
        <v>-5465</v>
      </c>
      <c r="G44" s="502">
        <v>-5465</v>
      </c>
      <c r="H44" s="502">
        <v>-904</v>
      </c>
      <c r="I44" s="502">
        <v>-5725</v>
      </c>
      <c r="J44" s="502">
        <v>-46316</v>
      </c>
      <c r="K44" s="502">
        <v>-102429.35823</v>
      </c>
      <c r="L44" s="502">
        <v>-3994</v>
      </c>
      <c r="M44" s="502">
        <v>-4928</v>
      </c>
      <c r="N44" s="502">
        <v>-4979</v>
      </c>
      <c r="O44" s="502">
        <v>-5415</v>
      </c>
      <c r="P44" s="502">
        <v>0</v>
      </c>
      <c r="Q44" s="502">
        <v>0</v>
      </c>
      <c r="R44" s="502"/>
      <c r="S44" s="502"/>
      <c r="U44" s="502">
        <f>L44</f>
        <v>-3994</v>
      </c>
      <c r="V44" s="502">
        <f>M44-U44</f>
        <v>-934</v>
      </c>
      <c r="W44" s="502">
        <f t="shared" si="29"/>
        <v>-51</v>
      </c>
      <c r="X44" s="502">
        <f t="shared" si="29"/>
        <v>-436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-87083</v>
      </c>
      <c r="E45" s="502">
        <v>-112430</v>
      </c>
      <c r="F45" s="502">
        <v>-70154</v>
      </c>
      <c r="G45" s="502">
        <v>-70154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8057</v>
      </c>
      <c r="E46" s="502">
        <v>10399</v>
      </c>
      <c r="F46" s="502">
        <v>6490</v>
      </c>
      <c r="G46" s="502">
        <v>649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10325</v>
      </c>
      <c r="E48" s="502">
        <f t="shared" si="30"/>
        <v>-28387</v>
      </c>
      <c r="F48" s="502">
        <f t="shared" si="30"/>
        <v>-40258</v>
      </c>
      <c r="G48" s="502">
        <f t="shared" si="30"/>
        <v>-62227</v>
      </c>
      <c r="H48" s="502">
        <f t="shared" si="30"/>
        <v>-11745</v>
      </c>
      <c r="I48" s="502">
        <f t="shared" si="30"/>
        <v>-32119</v>
      </c>
      <c r="J48" s="502">
        <f t="shared" ref="J48:Q48" si="31">SUM(J49:J55)</f>
        <v>-63462</v>
      </c>
      <c r="K48" s="502">
        <f t="shared" si="31"/>
        <v>-45495.641770000002</v>
      </c>
      <c r="L48" s="502">
        <f t="shared" si="31"/>
        <v>-15663</v>
      </c>
      <c r="M48" s="502">
        <f t="shared" si="31"/>
        <v>-28754</v>
      </c>
      <c r="N48" s="502">
        <f t="shared" si="31"/>
        <v>-49227</v>
      </c>
      <c r="O48" s="502">
        <f t="shared" si="31"/>
        <v>-71609</v>
      </c>
      <c r="P48" s="502">
        <f t="shared" si="31"/>
        <v>-20366</v>
      </c>
      <c r="Q48" s="502">
        <f t="shared" si="31"/>
        <v>-45056</v>
      </c>
      <c r="R48" s="502"/>
      <c r="S48" s="502"/>
      <c r="U48" s="502">
        <f t="shared" ref="U48:Z48" si="32">SUM(U49:U55)</f>
        <v>-15663</v>
      </c>
      <c r="V48" s="502">
        <f t="shared" si="32"/>
        <v>-13091</v>
      </c>
      <c r="W48" s="502">
        <f t="shared" si="32"/>
        <v>-20473</v>
      </c>
      <c r="X48" s="502">
        <f t="shared" si="32"/>
        <v>-22382</v>
      </c>
      <c r="Y48" s="502">
        <f t="shared" si="32"/>
        <v>-20366</v>
      </c>
      <c r="Z48" s="502">
        <f t="shared" si="32"/>
        <v>-24690</v>
      </c>
    </row>
    <row r="49" spans="1:26" outlineLevel="1">
      <c r="A49" s="498" t="s">
        <v>673</v>
      </c>
      <c r="B49" s="498" t="s">
        <v>674</v>
      </c>
      <c r="D49" s="503">
        <v>-6617</v>
      </c>
      <c r="E49" s="503">
        <v>-13434</v>
      </c>
      <c r="F49" s="503">
        <v>-16087</v>
      </c>
      <c r="G49" s="503">
        <v>-17725</v>
      </c>
      <c r="H49" s="503">
        <v>-1198</v>
      </c>
      <c r="I49" s="503">
        <v>-5743</v>
      </c>
      <c r="J49" s="503">
        <v>-13215</v>
      </c>
      <c r="K49" s="503">
        <v>-18304</v>
      </c>
      <c r="L49" s="503">
        <v>-5795</v>
      </c>
      <c r="M49" s="503">
        <v>-11824</v>
      </c>
      <c r="N49" s="503">
        <v>-17631</v>
      </c>
      <c r="O49" s="503">
        <v>-24070</v>
      </c>
      <c r="P49" s="503">
        <v>-5939</v>
      </c>
      <c r="Q49" s="503">
        <v>-12468</v>
      </c>
      <c r="R49" s="503"/>
      <c r="S49" s="503"/>
      <c r="U49" s="503">
        <f t="shared" ref="U49:U55" si="33">L49</f>
        <v>-5795</v>
      </c>
      <c r="V49" s="503">
        <f t="shared" ref="V49:V55" si="34">M49-U49</f>
        <v>-6029</v>
      </c>
      <c r="W49" s="503">
        <f t="shared" ref="W49:X55" si="35">N49-M49</f>
        <v>-5807</v>
      </c>
      <c r="X49" s="503">
        <f t="shared" si="35"/>
        <v>-6439</v>
      </c>
      <c r="Y49" s="503">
        <f t="shared" ref="Y49:Y55" si="36">P49</f>
        <v>-5939</v>
      </c>
      <c r="Z49" s="503">
        <f t="shared" ref="Z49:Z55" si="37">Q49-Y49</f>
        <v>-6529</v>
      </c>
    </row>
    <row r="50" spans="1:26" outlineLevel="1">
      <c r="A50" s="498" t="s">
        <v>675</v>
      </c>
      <c r="B50" s="498" t="s">
        <v>676</v>
      </c>
      <c r="D50" s="503">
        <v>-227</v>
      </c>
      <c r="E50" s="503">
        <v>-867</v>
      </c>
      <c r="F50" s="503">
        <v>-1218</v>
      </c>
      <c r="G50" s="503">
        <v>-1940</v>
      </c>
      <c r="H50" s="503">
        <v>-811</v>
      </c>
      <c r="I50" s="503">
        <v>-1522</v>
      </c>
      <c r="J50" s="503">
        <v>-1751</v>
      </c>
      <c r="K50" s="503">
        <v>-2039</v>
      </c>
      <c r="L50" s="503">
        <v>-298</v>
      </c>
      <c r="M50" s="503">
        <v>-353</v>
      </c>
      <c r="N50" s="503">
        <v>-680</v>
      </c>
      <c r="O50" s="503">
        <v>-659</v>
      </c>
      <c r="P50" s="503">
        <v>-155</v>
      </c>
      <c r="Q50" s="503">
        <v>-1084</v>
      </c>
      <c r="R50" s="503"/>
      <c r="S50" s="503"/>
      <c r="U50" s="503">
        <f t="shared" si="33"/>
        <v>-298</v>
      </c>
      <c r="V50" s="503">
        <f t="shared" si="34"/>
        <v>-55</v>
      </c>
      <c r="W50" s="503">
        <f t="shared" si="35"/>
        <v>-327</v>
      </c>
      <c r="X50" s="503">
        <f t="shared" si="35"/>
        <v>21</v>
      </c>
      <c r="Y50" s="503">
        <f t="shared" si="36"/>
        <v>-155</v>
      </c>
      <c r="Z50" s="503">
        <f t="shared" si="37"/>
        <v>-929</v>
      </c>
    </row>
    <row r="51" spans="1:26" outlineLevel="1">
      <c r="A51" s="498" t="s">
        <v>677</v>
      </c>
      <c r="B51" s="498" t="s">
        <v>678</v>
      </c>
      <c r="D51" s="503">
        <v>-2648</v>
      </c>
      <c r="E51" s="503">
        <v>-13716</v>
      </c>
      <c r="F51" s="503">
        <v>-22297</v>
      </c>
      <c r="G51" s="503">
        <v>-41113</v>
      </c>
      <c r="H51" s="503">
        <v>-9565</v>
      </c>
      <c r="I51" s="503">
        <v>-24541</v>
      </c>
      <c r="J51" s="503">
        <v>-48085</v>
      </c>
      <c r="K51" s="503">
        <v>-24525.641770000002</v>
      </c>
      <c r="L51" s="503">
        <v>-9452</v>
      </c>
      <c r="M51" s="503">
        <v>-15989</v>
      </c>
      <c r="N51" s="503">
        <v>-29994</v>
      </c>
      <c r="O51" s="503">
        <v>-45438</v>
      </c>
      <c r="P51" s="503">
        <v>-13874</v>
      </c>
      <c r="Q51" s="503">
        <v>-30738</v>
      </c>
      <c r="R51" s="503"/>
      <c r="S51" s="503"/>
      <c r="U51" s="503">
        <f t="shared" si="33"/>
        <v>-9452</v>
      </c>
      <c r="V51" s="503">
        <f t="shared" si="34"/>
        <v>-6537</v>
      </c>
      <c r="W51" s="503">
        <f t="shared" si="35"/>
        <v>-14005</v>
      </c>
      <c r="X51" s="503">
        <f t="shared" si="35"/>
        <v>-15444</v>
      </c>
      <c r="Y51" s="503">
        <f t="shared" si="36"/>
        <v>-13874</v>
      </c>
      <c r="Z51" s="503">
        <f t="shared" si="37"/>
        <v>-16864</v>
      </c>
    </row>
    <row r="52" spans="1:26" outlineLevel="1">
      <c r="A52" s="498" t="s">
        <v>679</v>
      </c>
      <c r="B52" s="498" t="s">
        <v>680</v>
      </c>
      <c r="D52" s="503">
        <v>-54</v>
      </c>
      <c r="E52" s="503">
        <v>-92</v>
      </c>
      <c r="F52" s="503">
        <v>-160</v>
      </c>
      <c r="G52" s="503">
        <v>-229</v>
      </c>
      <c r="H52" s="503">
        <v>-69</v>
      </c>
      <c r="I52" s="503">
        <v>-138</v>
      </c>
      <c r="J52" s="503">
        <v>-203</v>
      </c>
      <c r="K52" s="503">
        <v>-257</v>
      </c>
      <c r="L52" s="503">
        <v>-65</v>
      </c>
      <c r="M52" s="503">
        <v>-128</v>
      </c>
      <c r="N52" s="503">
        <v>-193</v>
      </c>
      <c r="O52" s="503">
        <v>-255</v>
      </c>
      <c r="P52" s="503">
        <v>-59</v>
      </c>
      <c r="Q52" s="503">
        <v>-118</v>
      </c>
      <c r="R52" s="503"/>
      <c r="S52" s="503"/>
      <c r="U52" s="503">
        <f t="shared" si="33"/>
        <v>-65</v>
      </c>
      <c r="V52" s="503">
        <f t="shared" si="34"/>
        <v>-63</v>
      </c>
      <c r="W52" s="503">
        <f t="shared" si="35"/>
        <v>-65</v>
      </c>
      <c r="X52" s="503">
        <f t="shared" si="35"/>
        <v>-62</v>
      </c>
      <c r="Y52" s="503">
        <f t="shared" si="36"/>
        <v>-59</v>
      </c>
      <c r="Z52" s="503">
        <f t="shared" si="37"/>
        <v>-59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-715</v>
      </c>
      <c r="E54" s="503">
        <v>-168</v>
      </c>
      <c r="F54" s="503">
        <v>-496</v>
      </c>
      <c r="G54" s="503">
        <v>-554</v>
      </c>
      <c r="H54" s="503">
        <v>-102</v>
      </c>
      <c r="I54" s="503">
        <v>-175</v>
      </c>
      <c r="J54" s="503">
        <v>-206</v>
      </c>
      <c r="K54" s="503">
        <v>-332</v>
      </c>
      <c r="L54" s="503">
        <v>-40</v>
      </c>
      <c r="M54" s="503">
        <v>-105</v>
      </c>
      <c r="N54" s="503">
        <v>-134</v>
      </c>
      <c r="O54" s="503">
        <v>-164</v>
      </c>
      <c r="P54" s="503">
        <v>-127</v>
      </c>
      <c r="Q54" s="503">
        <v>-209</v>
      </c>
      <c r="R54" s="503"/>
      <c r="S54" s="503"/>
      <c r="U54" s="503">
        <f t="shared" si="33"/>
        <v>-40</v>
      </c>
      <c r="V54" s="503">
        <f t="shared" si="34"/>
        <v>-65</v>
      </c>
      <c r="W54" s="503">
        <f t="shared" si="35"/>
        <v>-29</v>
      </c>
      <c r="X54" s="503">
        <f t="shared" si="35"/>
        <v>-30</v>
      </c>
      <c r="Y54" s="503">
        <f t="shared" si="36"/>
        <v>-127</v>
      </c>
      <c r="Z54" s="503">
        <f t="shared" si="37"/>
        <v>-82</v>
      </c>
    </row>
    <row r="55" spans="1:26" outlineLevel="1">
      <c r="A55" s="498" t="s">
        <v>685</v>
      </c>
      <c r="B55" s="498" t="s">
        <v>686</v>
      </c>
      <c r="D55" s="503">
        <v>-64</v>
      </c>
      <c r="E55" s="503">
        <v>-110</v>
      </c>
      <c r="F55" s="503">
        <v>0</v>
      </c>
      <c r="G55" s="503">
        <v>-666</v>
      </c>
      <c r="H55" s="503">
        <v>0</v>
      </c>
      <c r="I55" s="503">
        <v>0</v>
      </c>
      <c r="J55" s="503">
        <v>-2</v>
      </c>
      <c r="K55" s="503">
        <v>-38</v>
      </c>
      <c r="L55" s="503">
        <v>-13</v>
      </c>
      <c r="M55" s="503">
        <v>-355</v>
      </c>
      <c r="N55" s="503">
        <v>-595</v>
      </c>
      <c r="O55" s="503">
        <v>-1023</v>
      </c>
      <c r="P55" s="503">
        <v>-212</v>
      </c>
      <c r="Q55" s="503">
        <v>-439</v>
      </c>
      <c r="R55" s="503"/>
      <c r="S55" s="503"/>
      <c r="U55" s="503">
        <f t="shared" si="33"/>
        <v>-13</v>
      </c>
      <c r="V55" s="503">
        <f t="shared" si="34"/>
        <v>-342</v>
      </c>
      <c r="W55" s="503">
        <f t="shared" si="35"/>
        <v>-240</v>
      </c>
      <c r="X55" s="503">
        <f t="shared" si="35"/>
        <v>-428</v>
      </c>
      <c r="Y55" s="503">
        <f t="shared" si="36"/>
        <v>-212</v>
      </c>
      <c r="Z55" s="503">
        <f t="shared" si="37"/>
        <v>-227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349775</v>
      </c>
      <c r="E57" s="500">
        <f t="shared" si="38"/>
        <v>650298</v>
      </c>
      <c r="F57" s="500">
        <f t="shared" si="38"/>
        <v>960909</v>
      </c>
      <c r="G57" s="500">
        <f t="shared" si="38"/>
        <v>1267328</v>
      </c>
      <c r="H57" s="500">
        <f t="shared" si="38"/>
        <v>322969</v>
      </c>
      <c r="I57" s="500">
        <f t="shared" si="38"/>
        <v>652482</v>
      </c>
      <c r="J57" s="500">
        <f t="shared" ref="J57:Q57" si="39">J39+J41</f>
        <v>990821</v>
      </c>
      <c r="K57" s="500">
        <f t="shared" si="39"/>
        <v>1320076</v>
      </c>
      <c r="L57" s="500">
        <f t="shared" si="39"/>
        <v>329194</v>
      </c>
      <c r="M57" s="500">
        <f t="shared" si="39"/>
        <v>658164</v>
      </c>
      <c r="N57" s="500">
        <f t="shared" si="39"/>
        <v>1184699</v>
      </c>
      <c r="O57" s="500">
        <f t="shared" si="39"/>
        <v>1501654</v>
      </c>
      <c r="P57" s="500">
        <f t="shared" si="39"/>
        <v>304999</v>
      </c>
      <c r="Q57" s="500">
        <f t="shared" si="39"/>
        <v>609815</v>
      </c>
      <c r="R57" s="500"/>
      <c r="S57" s="500"/>
      <c r="U57" s="500">
        <f t="shared" ref="U57:Z57" si="40">U39+U41</f>
        <v>329194</v>
      </c>
      <c r="V57" s="500">
        <f t="shared" si="40"/>
        <v>328970</v>
      </c>
      <c r="W57" s="500">
        <f t="shared" si="40"/>
        <v>526535</v>
      </c>
      <c r="X57" s="500">
        <f t="shared" si="40"/>
        <v>316955</v>
      </c>
      <c r="Y57" s="500">
        <f t="shared" si="40"/>
        <v>304999</v>
      </c>
      <c r="Z57" s="500">
        <f t="shared" si="40"/>
        <v>304816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1091</v>
      </c>
      <c r="E59" s="504">
        <f t="shared" si="41"/>
        <v>-3875</v>
      </c>
      <c r="F59" s="504">
        <f t="shared" si="41"/>
        <v>-10207</v>
      </c>
      <c r="G59" s="504">
        <f t="shared" si="41"/>
        <v>-10764</v>
      </c>
      <c r="H59" s="504">
        <f t="shared" si="41"/>
        <v>-1996</v>
      </c>
      <c r="I59" s="504">
        <f t="shared" si="41"/>
        <v>-3632</v>
      </c>
      <c r="J59" s="504">
        <f t="shared" ref="J59:Q59" si="42">J61+J67+J68+J77+J78</f>
        <v>-10442</v>
      </c>
      <c r="K59" s="504">
        <f t="shared" si="42"/>
        <v>-15286</v>
      </c>
      <c r="L59" s="504">
        <f t="shared" si="42"/>
        <v>-4908</v>
      </c>
      <c r="M59" s="504">
        <f t="shared" si="42"/>
        <v>-8484</v>
      </c>
      <c r="N59" s="504">
        <f t="shared" si="42"/>
        <v>-12511</v>
      </c>
      <c r="O59" s="504">
        <f t="shared" si="42"/>
        <v>-14405</v>
      </c>
      <c r="P59" s="504">
        <f t="shared" si="42"/>
        <v>-3157</v>
      </c>
      <c r="Q59" s="504">
        <f t="shared" si="42"/>
        <v>-4679</v>
      </c>
      <c r="R59" s="504"/>
      <c r="S59" s="504"/>
      <c r="U59" s="504">
        <f t="shared" ref="U59:Z59" si="43">U61+U67+U68+U77+U78</f>
        <v>-4908</v>
      </c>
      <c r="V59" s="504">
        <f t="shared" si="43"/>
        <v>-3576</v>
      </c>
      <c r="W59" s="504">
        <f t="shared" si="43"/>
        <v>-4027</v>
      </c>
      <c r="X59" s="504">
        <f t="shared" si="43"/>
        <v>-1894</v>
      </c>
      <c r="Y59" s="504">
        <f t="shared" si="43"/>
        <v>-3157</v>
      </c>
      <c r="Z59" s="504">
        <f t="shared" si="43"/>
        <v>-1522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 t="shared" ref="J61:Q61" si="45">SUM(J62:J66)</f>
        <v>0</v>
      </c>
      <c r="K61" s="502">
        <f t="shared" si="45"/>
        <v>0</v>
      </c>
      <c r="L61" s="502">
        <f t="shared" si="45"/>
        <v>0</v>
      </c>
      <c r="M61" s="502">
        <f t="shared" si="45"/>
        <v>0</v>
      </c>
      <c r="N61" s="502">
        <f t="shared" si="45"/>
        <v>0</v>
      </c>
      <c r="O61" s="502">
        <f t="shared" si="45"/>
        <v>0</v>
      </c>
      <c r="P61" s="502">
        <f t="shared" si="45"/>
        <v>0</v>
      </c>
      <c r="Q61" s="502">
        <f t="shared" si="45"/>
        <v>0</v>
      </c>
      <c r="R61" s="502"/>
      <c r="S61" s="502"/>
      <c r="U61" s="502">
        <f t="shared" ref="U61:Z61" si="46">SUM(U62:U66)</f>
        <v>0</v>
      </c>
      <c r="V61" s="502">
        <f t="shared" si="46"/>
        <v>0</v>
      </c>
      <c r="W61" s="502">
        <f t="shared" si="46"/>
        <v>0</v>
      </c>
      <c r="X61" s="502">
        <f t="shared" si="46"/>
        <v>0</v>
      </c>
      <c r="Y61" s="502">
        <f t="shared" si="46"/>
        <v>0</v>
      </c>
      <c r="Z61" s="502">
        <f t="shared" si="46"/>
        <v>0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>
        <v>0</v>
      </c>
      <c r="M62" s="503">
        <v>0</v>
      </c>
      <c r="N62" s="503">
        <v>0</v>
      </c>
      <c r="O62" s="503">
        <v>0</v>
      </c>
      <c r="P62" s="503">
        <v>0</v>
      </c>
      <c r="Q62" s="503">
        <v>0</v>
      </c>
      <c r="R62" s="503"/>
      <c r="S62" s="503"/>
      <c r="U62" s="503">
        <f t="shared" ref="U62:U67" si="47">L62</f>
        <v>0</v>
      </c>
      <c r="V62" s="503">
        <f t="shared" ref="V62:V67" si="48">M62-U62</f>
        <v>0</v>
      </c>
      <c r="W62" s="503">
        <f t="shared" ref="W62:X67" si="49">N62-M62</f>
        <v>0</v>
      </c>
      <c r="X62" s="503">
        <f t="shared" si="49"/>
        <v>0</v>
      </c>
      <c r="Y62" s="503">
        <f t="shared" ref="Y62:Y67" si="50">P62</f>
        <v>0</v>
      </c>
      <c r="Z62" s="503">
        <f t="shared" ref="Z62:Z67" si="51">Q62-Y62</f>
        <v>0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0</v>
      </c>
      <c r="P63" s="503">
        <v>0</v>
      </c>
      <c r="Q63" s="503">
        <v>0</v>
      </c>
      <c r="R63" s="503"/>
      <c r="S63" s="503"/>
      <c r="U63" s="503">
        <f t="shared" si="47"/>
        <v>0</v>
      </c>
      <c r="V63" s="503">
        <f t="shared" si="48"/>
        <v>0</v>
      </c>
      <c r="W63" s="503">
        <f t="shared" si="49"/>
        <v>0</v>
      </c>
      <c r="X63" s="503">
        <f t="shared" si="49"/>
        <v>0</v>
      </c>
      <c r="Y63" s="503">
        <f t="shared" si="50"/>
        <v>0</v>
      </c>
      <c r="Z63" s="503">
        <f t="shared" si="51"/>
        <v>0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/>
      <c r="S64" s="503"/>
      <c r="U64" s="503">
        <f t="shared" si="47"/>
        <v>0</v>
      </c>
      <c r="V64" s="503">
        <f t="shared" si="48"/>
        <v>0</v>
      </c>
      <c r="W64" s="503">
        <f t="shared" si="49"/>
        <v>0</v>
      </c>
      <c r="X64" s="503">
        <f t="shared" si="49"/>
        <v>0</v>
      </c>
      <c r="Y64" s="503">
        <f t="shared" si="50"/>
        <v>0</v>
      </c>
      <c r="Z64" s="503">
        <f t="shared" si="51"/>
        <v>0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7"/>
        <v>0</v>
      </c>
      <c r="V65" s="503">
        <f t="shared" si="48"/>
        <v>0</v>
      </c>
      <c r="W65" s="503">
        <f t="shared" si="49"/>
        <v>0</v>
      </c>
      <c r="X65" s="503">
        <f t="shared" si="49"/>
        <v>0</v>
      </c>
      <c r="Y65" s="503">
        <f t="shared" si="50"/>
        <v>0</v>
      </c>
      <c r="Z65" s="503">
        <f t="shared" si="51"/>
        <v>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7"/>
        <v>0</v>
      </c>
      <c r="V66" s="503">
        <f t="shared" si="48"/>
        <v>0</v>
      </c>
      <c r="W66" s="503">
        <f t="shared" si="49"/>
        <v>0</v>
      </c>
      <c r="X66" s="503">
        <f t="shared" si="49"/>
        <v>0</v>
      </c>
      <c r="Y66" s="503">
        <f t="shared" si="50"/>
        <v>0</v>
      </c>
      <c r="Z66" s="503">
        <f t="shared" si="51"/>
        <v>0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>
        <v>0</v>
      </c>
      <c r="K67" s="505"/>
      <c r="L67" s="505">
        <v>0</v>
      </c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7"/>
        <v>0</v>
      </c>
      <c r="V67" s="505">
        <f t="shared" si="48"/>
        <v>0</v>
      </c>
      <c r="W67" s="505">
        <f t="shared" si="49"/>
        <v>0</v>
      </c>
      <c r="X67" s="505">
        <f t="shared" si="49"/>
        <v>0</v>
      </c>
      <c r="Y67" s="505">
        <f t="shared" si="50"/>
        <v>0</v>
      </c>
      <c r="Z67" s="505">
        <f t="shared" si="51"/>
        <v>0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1091</v>
      </c>
      <c r="E68" s="502">
        <f t="shared" si="52"/>
        <v>-3875</v>
      </c>
      <c r="F68" s="502">
        <f t="shared" si="52"/>
        <v>-11583</v>
      </c>
      <c r="G68" s="502">
        <f t="shared" si="52"/>
        <v>-11714</v>
      </c>
      <c r="H68" s="502">
        <f t="shared" si="52"/>
        <v>-1980</v>
      </c>
      <c r="I68" s="502">
        <f t="shared" si="52"/>
        <v>-3590</v>
      </c>
      <c r="J68" s="502">
        <f t="shared" ref="J68:Q68" si="53">SUM(J69:J76)</f>
        <v>-10127</v>
      </c>
      <c r="K68" s="502">
        <f t="shared" si="53"/>
        <v>-14843</v>
      </c>
      <c r="L68" s="502">
        <f t="shared" si="53"/>
        <v>-4188</v>
      </c>
      <c r="M68" s="502">
        <f t="shared" si="53"/>
        <v>-8267</v>
      </c>
      <c r="N68" s="502">
        <f t="shared" si="53"/>
        <v>-11788</v>
      </c>
      <c r="O68" s="502">
        <f t="shared" si="53"/>
        <v>-13539</v>
      </c>
      <c r="P68" s="502">
        <f t="shared" si="53"/>
        <v>-3058</v>
      </c>
      <c r="Q68" s="502">
        <f t="shared" si="53"/>
        <v>-5947</v>
      </c>
      <c r="R68" s="502"/>
      <c r="S68" s="502"/>
      <c r="U68" s="502">
        <f t="shared" ref="U68:Z68" si="54">SUM(U69:U76)</f>
        <v>-4188</v>
      </c>
      <c r="V68" s="502">
        <f t="shared" si="54"/>
        <v>-4079</v>
      </c>
      <c r="W68" s="502">
        <f t="shared" si="54"/>
        <v>-3521</v>
      </c>
      <c r="X68" s="502">
        <f t="shared" si="54"/>
        <v>-1751</v>
      </c>
      <c r="Y68" s="502">
        <f t="shared" si="54"/>
        <v>-3058</v>
      </c>
      <c r="Z68" s="502">
        <f t="shared" si="54"/>
        <v>-2889</v>
      </c>
    </row>
    <row r="69" spans="1:26" outlineLevel="1">
      <c r="A69" s="498" t="s">
        <v>707</v>
      </c>
      <c r="B69" s="498" t="s">
        <v>708</v>
      </c>
      <c r="D69" s="503">
        <v>0</v>
      </c>
      <c r="E69" s="503">
        <v>0</v>
      </c>
      <c r="F69" s="503">
        <v>-4371</v>
      </c>
      <c r="G69" s="503">
        <v>-4415</v>
      </c>
      <c r="H69" s="503">
        <v>-108</v>
      </c>
      <c r="I69" s="503">
        <v>-148</v>
      </c>
      <c r="J69" s="503">
        <v>-5740</v>
      </c>
      <c r="K69" s="503">
        <v>-7380</v>
      </c>
      <c r="L69" s="503">
        <v>-2629</v>
      </c>
      <c r="M69" s="503">
        <v>-4822</v>
      </c>
      <c r="N69" s="503">
        <v>-7227</v>
      </c>
      <c r="O69" s="503">
        <v>-9027</v>
      </c>
      <c r="P69" s="503">
        <v>-1594</v>
      </c>
      <c r="Q69" s="503">
        <v>-3043</v>
      </c>
      <c r="R69" s="503"/>
      <c r="S69" s="503"/>
      <c r="U69" s="503">
        <f t="shared" ref="U69:U77" si="55">L69</f>
        <v>-2629</v>
      </c>
      <c r="V69" s="503">
        <f t="shared" ref="V69:V77" si="56">M69-U69</f>
        <v>-2193</v>
      </c>
      <c r="W69" s="503">
        <f t="shared" ref="W69:X77" si="57">N69-M69</f>
        <v>-2405</v>
      </c>
      <c r="X69" s="503">
        <f t="shared" si="57"/>
        <v>-1800</v>
      </c>
      <c r="Y69" s="503">
        <f t="shared" ref="Y69:Y77" si="58">P69</f>
        <v>-1594</v>
      </c>
      <c r="Z69" s="503">
        <f t="shared" ref="Z69:Z77" si="59">Q69-Y69</f>
        <v>-1449</v>
      </c>
    </row>
    <row r="70" spans="1:26" outlineLevel="1">
      <c r="A70" s="498" t="s">
        <v>709</v>
      </c>
      <c r="B70" s="498" t="s">
        <v>710</v>
      </c>
      <c r="D70" s="503">
        <v>-68</v>
      </c>
      <c r="E70" s="503">
        <v>-67</v>
      </c>
      <c r="F70" s="503">
        <v>-3</v>
      </c>
      <c r="G70" s="503">
        <v>-4</v>
      </c>
      <c r="H70" s="503">
        <v>-121</v>
      </c>
      <c r="I70" s="503">
        <v>0</v>
      </c>
      <c r="J70" s="503">
        <v>-18</v>
      </c>
      <c r="K70" s="503">
        <v>-19</v>
      </c>
      <c r="L70" s="503">
        <v>0</v>
      </c>
      <c r="M70" s="503">
        <v>0</v>
      </c>
      <c r="N70" s="503">
        <v>-2</v>
      </c>
      <c r="O70" s="503">
        <v>-5</v>
      </c>
      <c r="P70" s="503">
        <v>0</v>
      </c>
      <c r="Q70" s="503">
        <v>-1</v>
      </c>
      <c r="R70" s="503"/>
      <c r="S70" s="503"/>
      <c r="U70" s="503">
        <f t="shared" si="55"/>
        <v>0</v>
      </c>
      <c r="V70" s="503">
        <f t="shared" si="56"/>
        <v>0</v>
      </c>
      <c r="W70" s="503">
        <f t="shared" si="57"/>
        <v>-2</v>
      </c>
      <c r="X70" s="503">
        <f t="shared" si="57"/>
        <v>-3</v>
      </c>
      <c r="Y70" s="503">
        <f t="shared" si="58"/>
        <v>0</v>
      </c>
      <c r="Z70" s="503">
        <f t="shared" si="59"/>
        <v>-1</v>
      </c>
    </row>
    <row r="71" spans="1:26" outlineLevel="1">
      <c r="A71" s="498" t="s">
        <v>711</v>
      </c>
      <c r="B71" s="498" t="s">
        <v>712</v>
      </c>
      <c r="D71" s="503">
        <v>-718</v>
      </c>
      <c r="E71" s="503">
        <v>-3065</v>
      </c>
      <c r="F71" s="503">
        <v>-6104</v>
      </c>
      <c r="G71" s="503">
        <v>-6796</v>
      </c>
      <c r="H71" s="503">
        <v>-1495</v>
      </c>
      <c r="I71" s="503">
        <v>-2869</v>
      </c>
      <c r="J71" s="503">
        <v>-4239</v>
      </c>
      <c r="K71" s="503">
        <v>-6336</v>
      </c>
      <c r="L71" s="503">
        <v>-1148</v>
      </c>
      <c r="M71" s="503">
        <v>-2937</v>
      </c>
      <c r="N71" s="503">
        <v>-4004</v>
      </c>
      <c r="O71" s="503">
        <v>-3820</v>
      </c>
      <c r="P71" s="503">
        <v>-1162</v>
      </c>
      <c r="Q71" s="503">
        <v>-2436</v>
      </c>
      <c r="R71" s="503"/>
      <c r="S71" s="503"/>
      <c r="U71" s="503">
        <f t="shared" si="55"/>
        <v>-1148</v>
      </c>
      <c r="V71" s="503">
        <f t="shared" si="56"/>
        <v>-1789</v>
      </c>
      <c r="W71" s="503">
        <f t="shared" si="57"/>
        <v>-1067</v>
      </c>
      <c r="X71" s="503">
        <f t="shared" si="57"/>
        <v>184</v>
      </c>
      <c r="Y71" s="503">
        <f t="shared" si="58"/>
        <v>-1162</v>
      </c>
      <c r="Z71" s="503">
        <f t="shared" si="59"/>
        <v>-1274</v>
      </c>
    </row>
    <row r="72" spans="1:26" outlineLevel="1">
      <c r="A72" s="498" t="s">
        <v>713</v>
      </c>
      <c r="B72" s="498" t="s">
        <v>714</v>
      </c>
      <c r="D72" s="503">
        <v>-121</v>
      </c>
      <c r="E72" s="503">
        <v>-278</v>
      </c>
      <c r="F72" s="503">
        <v>-25</v>
      </c>
      <c r="G72" s="503">
        <v>-30</v>
      </c>
      <c r="H72" s="503">
        <v>-3</v>
      </c>
      <c r="I72" s="503">
        <v>0</v>
      </c>
      <c r="J72" s="503">
        <v>-33</v>
      </c>
      <c r="K72" s="503">
        <v>-45</v>
      </c>
      <c r="L72" s="503">
        <v>-11</v>
      </c>
      <c r="M72" s="503">
        <v>-19</v>
      </c>
      <c r="N72" s="503">
        <v>-20</v>
      </c>
      <c r="O72" s="503">
        <v>-28</v>
      </c>
      <c r="P72" s="503">
        <v>-8</v>
      </c>
      <c r="Q72" s="503">
        <v>-32</v>
      </c>
      <c r="R72" s="503"/>
      <c r="S72" s="503"/>
      <c r="U72" s="503">
        <f t="shared" si="55"/>
        <v>-11</v>
      </c>
      <c r="V72" s="503">
        <f t="shared" si="56"/>
        <v>-8</v>
      </c>
      <c r="W72" s="503">
        <f t="shared" si="57"/>
        <v>-1</v>
      </c>
      <c r="X72" s="503">
        <f t="shared" si="57"/>
        <v>-8</v>
      </c>
      <c r="Y72" s="503">
        <f t="shared" si="58"/>
        <v>-8</v>
      </c>
      <c r="Z72" s="503">
        <f t="shared" si="59"/>
        <v>-24</v>
      </c>
    </row>
    <row r="73" spans="1:26" outlineLevel="1">
      <c r="A73" s="498" t="s">
        <v>715</v>
      </c>
      <c r="B73" s="498" t="s">
        <v>716</v>
      </c>
      <c r="D73" s="503">
        <v>-184</v>
      </c>
      <c r="E73" s="503">
        <v>-465</v>
      </c>
      <c r="F73" s="503">
        <v>-1080</v>
      </c>
      <c r="G73" s="503">
        <v>-469</v>
      </c>
      <c r="H73" s="503">
        <v>-253</v>
      </c>
      <c r="I73" s="503">
        <v>-573</v>
      </c>
      <c r="J73" s="503">
        <v>-97</v>
      </c>
      <c r="K73" s="503">
        <v>-1063</v>
      </c>
      <c r="L73" s="503">
        <v>-400</v>
      </c>
      <c r="M73" s="503">
        <v>-489</v>
      </c>
      <c r="N73" s="503">
        <v>-535</v>
      </c>
      <c r="O73" s="503">
        <v>-659</v>
      </c>
      <c r="P73" s="503">
        <v>-294</v>
      </c>
      <c r="Q73" s="503">
        <v>-435</v>
      </c>
      <c r="R73" s="503"/>
      <c r="S73" s="503"/>
      <c r="U73" s="503">
        <f t="shared" si="55"/>
        <v>-400</v>
      </c>
      <c r="V73" s="503">
        <f t="shared" si="56"/>
        <v>-89</v>
      </c>
      <c r="W73" s="503">
        <f t="shared" si="57"/>
        <v>-46</v>
      </c>
      <c r="X73" s="503">
        <f t="shared" si="57"/>
        <v>-124</v>
      </c>
      <c r="Y73" s="503">
        <f t="shared" si="58"/>
        <v>-294</v>
      </c>
      <c r="Z73" s="503">
        <f t="shared" si="59"/>
        <v>-141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5"/>
        <v>0</v>
      </c>
      <c r="V74" s="503">
        <f t="shared" si="56"/>
        <v>0</v>
      </c>
      <c r="W74" s="503">
        <f t="shared" si="57"/>
        <v>0</v>
      </c>
      <c r="X74" s="503">
        <f t="shared" si="57"/>
        <v>0</v>
      </c>
      <c r="Y74" s="503">
        <f t="shared" si="58"/>
        <v>0</v>
      </c>
      <c r="Z74" s="503">
        <f t="shared" si="59"/>
        <v>0</v>
      </c>
    </row>
    <row r="75" spans="1:26" outlineLevel="1">
      <c r="A75" s="498" t="s">
        <v>719</v>
      </c>
      <c r="B75" s="498" t="s">
        <v>720</v>
      </c>
      <c r="D75" s="503">
        <v>0</v>
      </c>
      <c r="E75" s="503">
        <v>0</v>
      </c>
      <c r="F75" s="503">
        <v>0</v>
      </c>
      <c r="G75" s="503">
        <v>0</v>
      </c>
      <c r="H75" s="503">
        <v>0</v>
      </c>
      <c r="I75" s="503">
        <v>0</v>
      </c>
      <c r="J75" s="503">
        <v>0</v>
      </c>
      <c r="K75" s="503">
        <v>0</v>
      </c>
      <c r="L75" s="503">
        <v>0</v>
      </c>
      <c r="M75" s="503">
        <v>0</v>
      </c>
      <c r="N75" s="503">
        <v>0</v>
      </c>
      <c r="O75" s="503">
        <v>0</v>
      </c>
      <c r="P75" s="503">
        <v>0</v>
      </c>
      <c r="Q75" s="503">
        <v>0</v>
      </c>
      <c r="R75" s="503"/>
      <c r="S75" s="503"/>
      <c r="U75" s="503">
        <f t="shared" si="55"/>
        <v>0</v>
      </c>
      <c r="V75" s="503">
        <f t="shared" si="56"/>
        <v>0</v>
      </c>
      <c r="W75" s="503">
        <f t="shared" si="57"/>
        <v>0</v>
      </c>
      <c r="X75" s="503">
        <f t="shared" si="57"/>
        <v>0</v>
      </c>
      <c r="Y75" s="503">
        <f t="shared" si="58"/>
        <v>0</v>
      </c>
      <c r="Z75" s="503">
        <f t="shared" si="59"/>
        <v>0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5"/>
        <v>0</v>
      </c>
      <c r="V76" s="503">
        <f t="shared" si="56"/>
        <v>0</v>
      </c>
      <c r="W76" s="503">
        <f t="shared" si="57"/>
        <v>0</v>
      </c>
      <c r="X76" s="503">
        <f t="shared" si="57"/>
        <v>0</v>
      </c>
      <c r="Y76" s="503">
        <f t="shared" si="58"/>
        <v>0</v>
      </c>
      <c r="Z76" s="503">
        <f t="shared" si="59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5"/>
        <v>0</v>
      </c>
      <c r="V77" s="502">
        <f t="shared" si="56"/>
        <v>0</v>
      </c>
      <c r="W77" s="502">
        <f t="shared" si="57"/>
        <v>0</v>
      </c>
      <c r="X77" s="502">
        <f t="shared" si="57"/>
        <v>0</v>
      </c>
      <c r="Y77" s="502">
        <f t="shared" si="58"/>
        <v>0</v>
      </c>
      <c r="Z77" s="502">
        <f t="shared" si="59"/>
        <v>0</v>
      </c>
    </row>
    <row r="78" spans="1:26">
      <c r="A78" s="497" t="s">
        <v>725</v>
      </c>
      <c r="B78" s="497" t="s">
        <v>726</v>
      </c>
      <c r="D78" s="502">
        <f t="shared" ref="D78:L78" si="60">SUM(D79:D81)</f>
        <v>0</v>
      </c>
      <c r="E78" s="502">
        <f t="shared" si="60"/>
        <v>0</v>
      </c>
      <c r="F78" s="502">
        <f t="shared" si="60"/>
        <v>1376</v>
      </c>
      <c r="G78" s="502">
        <f t="shared" si="60"/>
        <v>950</v>
      </c>
      <c r="H78" s="502">
        <f t="shared" si="60"/>
        <v>-16</v>
      </c>
      <c r="I78" s="502">
        <f t="shared" si="60"/>
        <v>-42</v>
      </c>
      <c r="J78" s="502">
        <f t="shared" si="60"/>
        <v>-315</v>
      </c>
      <c r="K78" s="502">
        <f t="shared" si="60"/>
        <v>-443</v>
      </c>
      <c r="L78" s="502">
        <f t="shared" si="60"/>
        <v>-720</v>
      </c>
      <c r="M78" s="502">
        <f>SUM(M79:M81)</f>
        <v>-217</v>
      </c>
      <c r="N78" s="502">
        <f>SUM(N79:N81)</f>
        <v>-723</v>
      </c>
      <c r="O78" s="502">
        <f>SUM(O79:O81)</f>
        <v>-866</v>
      </c>
      <c r="P78" s="502">
        <f>SUM(P79:P81)</f>
        <v>-99</v>
      </c>
      <c r="Q78" s="502">
        <f>SUM(Q79:Q81)</f>
        <v>1268</v>
      </c>
      <c r="R78" s="502"/>
      <c r="S78" s="502"/>
      <c r="U78" s="502">
        <f t="shared" ref="U78:Z78" si="61">SUM(U79:U81)</f>
        <v>-720</v>
      </c>
      <c r="V78" s="502">
        <f t="shared" si="61"/>
        <v>503</v>
      </c>
      <c r="W78" s="502">
        <f t="shared" si="61"/>
        <v>-506</v>
      </c>
      <c r="X78" s="502">
        <f t="shared" si="61"/>
        <v>-143</v>
      </c>
      <c r="Y78" s="502">
        <f t="shared" si="61"/>
        <v>-99</v>
      </c>
      <c r="Z78" s="502">
        <f t="shared" si="61"/>
        <v>1367</v>
      </c>
    </row>
    <row r="79" spans="1:26" outlineLevel="1">
      <c r="A79" s="498" t="s">
        <v>727</v>
      </c>
      <c r="B79" s="498" t="s">
        <v>728</v>
      </c>
      <c r="D79" s="503">
        <v>0</v>
      </c>
      <c r="E79" s="503">
        <v>0</v>
      </c>
      <c r="F79" s="503">
        <v>1376</v>
      </c>
      <c r="G79" s="503">
        <v>950</v>
      </c>
      <c r="H79" s="503">
        <v>-16</v>
      </c>
      <c r="I79" s="503">
        <v>-42</v>
      </c>
      <c r="J79" s="503">
        <v>-315</v>
      </c>
      <c r="K79" s="503">
        <v>-443</v>
      </c>
      <c r="L79" s="503">
        <v>-684</v>
      </c>
      <c r="M79" s="503">
        <v>-181</v>
      </c>
      <c r="N79" s="503">
        <v>-687</v>
      </c>
      <c r="O79" s="503">
        <v>-830</v>
      </c>
      <c r="P79" s="503">
        <v>-99</v>
      </c>
      <c r="Q79" s="503">
        <v>-216</v>
      </c>
      <c r="R79" s="503"/>
      <c r="S79" s="503"/>
      <c r="U79" s="503">
        <f>L79</f>
        <v>-684</v>
      </c>
      <c r="V79" s="503">
        <f>M79-U79</f>
        <v>503</v>
      </c>
      <c r="W79" s="503">
        <f t="shared" ref="W79:X81" si="62">N79-M79</f>
        <v>-506</v>
      </c>
      <c r="X79" s="503">
        <f t="shared" si="62"/>
        <v>-143</v>
      </c>
      <c r="Y79" s="503">
        <f>P79</f>
        <v>-99</v>
      </c>
      <c r="Z79" s="503">
        <f>Q79-Y79</f>
        <v>-117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0</v>
      </c>
      <c r="K80" s="503">
        <v>0</v>
      </c>
      <c r="L80" s="503">
        <v>-36</v>
      </c>
      <c r="M80" s="503">
        <v>0</v>
      </c>
      <c r="N80" s="503">
        <v>0</v>
      </c>
      <c r="O80" s="503">
        <v>0</v>
      </c>
      <c r="P80" s="503">
        <v>0</v>
      </c>
      <c r="Q80" s="503">
        <v>1484</v>
      </c>
      <c r="R80" s="503"/>
      <c r="S80" s="503"/>
      <c r="U80" s="503">
        <f>L80</f>
        <v>-36</v>
      </c>
      <c r="V80" s="503">
        <f>M80-U80</f>
        <v>36</v>
      </c>
      <c r="W80" s="503">
        <f t="shared" si="62"/>
        <v>0</v>
      </c>
      <c r="X80" s="503">
        <f t="shared" si="62"/>
        <v>0</v>
      </c>
      <c r="Y80" s="503">
        <f>P80</f>
        <v>0</v>
      </c>
      <c r="Z80" s="503">
        <f>Q80-Y80</f>
        <v>1484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36</v>
      </c>
      <c r="N81" s="503">
        <v>-36</v>
      </c>
      <c r="O81" s="503">
        <v>-36</v>
      </c>
      <c r="P81" s="503">
        <v>0</v>
      </c>
      <c r="Q81" s="503">
        <v>0</v>
      </c>
      <c r="R81" s="503"/>
      <c r="S81" s="503"/>
      <c r="U81" s="503"/>
      <c r="V81" s="503">
        <f>M81-U81</f>
        <v>-36</v>
      </c>
      <c r="W81" s="503">
        <f t="shared" si="62"/>
        <v>0</v>
      </c>
      <c r="X81" s="503">
        <f t="shared" si="62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348738</v>
      </c>
      <c r="E83" s="500">
        <f t="shared" si="63"/>
        <v>646515</v>
      </c>
      <c r="F83" s="500">
        <f t="shared" si="63"/>
        <v>950862</v>
      </c>
      <c r="G83" s="500">
        <f t="shared" si="63"/>
        <v>1256793</v>
      </c>
      <c r="H83" s="500">
        <f t="shared" si="63"/>
        <v>321042</v>
      </c>
      <c r="I83" s="500">
        <f t="shared" si="63"/>
        <v>648988</v>
      </c>
      <c r="J83" s="500">
        <f t="shared" ref="J83:Q83" si="64">J85-J75-J52-J76</f>
        <v>980582</v>
      </c>
      <c r="K83" s="500">
        <f t="shared" si="64"/>
        <v>1305047</v>
      </c>
      <c r="L83" s="500">
        <f t="shared" si="64"/>
        <v>324351</v>
      </c>
      <c r="M83" s="500">
        <f t="shared" si="64"/>
        <v>649808</v>
      </c>
      <c r="N83" s="500">
        <f t="shared" si="64"/>
        <v>1172381</v>
      </c>
      <c r="O83" s="500">
        <f t="shared" si="64"/>
        <v>1487504</v>
      </c>
      <c r="P83" s="500">
        <f t="shared" si="64"/>
        <v>301901</v>
      </c>
      <c r="Q83" s="500">
        <f t="shared" si="64"/>
        <v>605254</v>
      </c>
      <c r="R83" s="500"/>
      <c r="S83" s="500"/>
      <c r="U83" s="500">
        <f t="shared" ref="U83:Z83" si="65">U85-U75-U52-U76</f>
        <v>324351</v>
      </c>
      <c r="V83" s="500">
        <f t="shared" si="65"/>
        <v>325457</v>
      </c>
      <c r="W83" s="500">
        <f t="shared" si="65"/>
        <v>522573</v>
      </c>
      <c r="X83" s="500">
        <f t="shared" si="65"/>
        <v>315123</v>
      </c>
      <c r="Y83" s="500">
        <f t="shared" si="65"/>
        <v>301901</v>
      </c>
      <c r="Z83" s="500">
        <f t="shared" si="65"/>
        <v>303353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348684</v>
      </c>
      <c r="E85" s="500">
        <f t="shared" si="66"/>
        <v>646423</v>
      </c>
      <c r="F85" s="500">
        <f t="shared" si="66"/>
        <v>950702</v>
      </c>
      <c r="G85" s="500">
        <f t="shared" si="66"/>
        <v>1256564</v>
      </c>
      <c r="H85" s="500">
        <f t="shared" si="66"/>
        <v>320973</v>
      </c>
      <c r="I85" s="500">
        <f t="shared" si="66"/>
        <v>648850</v>
      </c>
      <c r="J85" s="500">
        <f t="shared" ref="J85:Q85" si="67">J57+J59</f>
        <v>980379</v>
      </c>
      <c r="K85" s="500">
        <f t="shared" si="67"/>
        <v>1304790</v>
      </c>
      <c r="L85" s="500">
        <f t="shared" si="67"/>
        <v>324286</v>
      </c>
      <c r="M85" s="500">
        <f t="shared" si="67"/>
        <v>649680</v>
      </c>
      <c r="N85" s="500">
        <f t="shared" si="67"/>
        <v>1172188</v>
      </c>
      <c r="O85" s="500">
        <f t="shared" si="67"/>
        <v>1487249</v>
      </c>
      <c r="P85" s="500">
        <f t="shared" si="67"/>
        <v>301842</v>
      </c>
      <c r="Q85" s="500">
        <f t="shared" si="67"/>
        <v>605136</v>
      </c>
      <c r="R85" s="500"/>
      <c r="S85" s="500"/>
      <c r="U85" s="500">
        <f t="shared" ref="U85:Z85" si="68">U57+U59</f>
        <v>324286</v>
      </c>
      <c r="V85" s="500">
        <f t="shared" si="68"/>
        <v>325394</v>
      </c>
      <c r="W85" s="500">
        <f t="shared" si="68"/>
        <v>522508</v>
      </c>
      <c r="X85" s="500">
        <f t="shared" si="68"/>
        <v>315061</v>
      </c>
      <c r="Y85" s="500">
        <f t="shared" si="68"/>
        <v>301842</v>
      </c>
      <c r="Z85" s="500">
        <f t="shared" si="68"/>
        <v>303294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-138804</v>
      </c>
      <c r="E87" s="500">
        <f t="shared" si="69"/>
        <v>-327013</v>
      </c>
      <c r="F87" s="500">
        <f t="shared" si="69"/>
        <v>-342257</v>
      </c>
      <c r="G87" s="500">
        <f t="shared" si="69"/>
        <v>-397923</v>
      </c>
      <c r="H87" s="500">
        <f t="shared" si="69"/>
        <v>-117459</v>
      </c>
      <c r="I87" s="500">
        <f t="shared" si="69"/>
        <v>-219396</v>
      </c>
      <c r="J87" s="500">
        <f t="shared" ref="J87:Q87" si="70">J89+J99</f>
        <v>-264255</v>
      </c>
      <c r="K87" s="500">
        <f t="shared" si="70"/>
        <v>-327278</v>
      </c>
      <c r="L87" s="500">
        <f t="shared" si="70"/>
        <v>-98224</v>
      </c>
      <c r="M87" s="500">
        <f t="shared" si="70"/>
        <v>-172188</v>
      </c>
      <c r="N87" s="500">
        <f t="shared" si="70"/>
        <v>-221669</v>
      </c>
      <c r="O87" s="500">
        <f t="shared" si="70"/>
        <v>-289149</v>
      </c>
      <c r="P87" s="500">
        <f t="shared" si="70"/>
        <v>-76844</v>
      </c>
      <c r="Q87" s="500">
        <f t="shared" si="70"/>
        <v>-147894</v>
      </c>
      <c r="R87" s="500"/>
      <c r="S87" s="500"/>
      <c r="U87" s="500">
        <f t="shared" ref="U87:Z87" si="71">U89+U99</f>
        <v>-98224</v>
      </c>
      <c r="V87" s="500">
        <f t="shared" si="71"/>
        <v>-73964</v>
      </c>
      <c r="W87" s="500">
        <f t="shared" si="71"/>
        <v>-49481</v>
      </c>
      <c r="X87" s="500">
        <f t="shared" si="71"/>
        <v>-67480</v>
      </c>
      <c r="Y87" s="500">
        <f t="shared" si="71"/>
        <v>-76844</v>
      </c>
      <c r="Z87" s="500">
        <f t="shared" si="71"/>
        <v>-71050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11726</v>
      </c>
      <c r="E89" s="504">
        <f t="shared" si="72"/>
        <v>30227</v>
      </c>
      <c r="F89" s="504">
        <f t="shared" si="72"/>
        <v>56201</v>
      </c>
      <c r="G89" s="504">
        <f t="shared" si="72"/>
        <v>80109</v>
      </c>
      <c r="H89" s="504">
        <f t="shared" si="72"/>
        <v>22867</v>
      </c>
      <c r="I89" s="504">
        <f t="shared" si="72"/>
        <v>54488</v>
      </c>
      <c r="J89" s="504">
        <f t="shared" ref="J89:Q89" si="73">SUM(J90:J98)</f>
        <v>78316</v>
      </c>
      <c r="K89" s="504">
        <f t="shared" si="73"/>
        <v>101728</v>
      </c>
      <c r="L89" s="504">
        <f t="shared" si="73"/>
        <v>22345</v>
      </c>
      <c r="M89" s="504">
        <f t="shared" si="73"/>
        <v>47651</v>
      </c>
      <c r="N89" s="504">
        <f t="shared" si="73"/>
        <v>82380</v>
      </c>
      <c r="O89" s="504">
        <f t="shared" si="73"/>
        <v>115422</v>
      </c>
      <c r="P89" s="504">
        <f t="shared" si="73"/>
        <v>31816</v>
      </c>
      <c r="Q89" s="504">
        <f t="shared" si="73"/>
        <v>70333</v>
      </c>
      <c r="R89" s="504"/>
      <c r="S89" s="504"/>
      <c r="U89" s="504">
        <f t="shared" ref="U89:Z89" si="74">SUM(U90:U98)</f>
        <v>22345</v>
      </c>
      <c r="V89" s="504">
        <f t="shared" si="74"/>
        <v>25306</v>
      </c>
      <c r="W89" s="504">
        <f t="shared" si="74"/>
        <v>34729</v>
      </c>
      <c r="X89" s="504">
        <f t="shared" si="74"/>
        <v>33042</v>
      </c>
      <c r="Y89" s="504">
        <f t="shared" si="74"/>
        <v>31816</v>
      </c>
      <c r="Z89" s="504">
        <f t="shared" si="74"/>
        <v>38517</v>
      </c>
    </row>
    <row r="90" spans="1:26" outlineLevel="1">
      <c r="A90" s="498" t="s">
        <v>740</v>
      </c>
      <c r="B90" s="498" t="s">
        <v>739</v>
      </c>
      <c r="D90" s="503">
        <v>12297</v>
      </c>
      <c r="E90" s="503">
        <v>31662</v>
      </c>
      <c r="F90" s="503">
        <v>58904</v>
      </c>
      <c r="G90" s="503">
        <v>83945</v>
      </c>
      <c r="H90" s="503">
        <v>23977</v>
      </c>
      <c r="I90" s="503">
        <v>57135</v>
      </c>
      <c r="J90" s="503">
        <v>82116</v>
      </c>
      <c r="K90" s="503">
        <v>106658</v>
      </c>
      <c r="L90" s="503">
        <v>23417</v>
      </c>
      <c r="M90" s="503">
        <v>49867</v>
      </c>
      <c r="N90" s="503">
        <v>84475</v>
      </c>
      <c r="O90" s="503">
        <v>119105</v>
      </c>
      <c r="P90" s="503">
        <v>33344</v>
      </c>
      <c r="Q90" s="503">
        <v>73740</v>
      </c>
      <c r="R90" s="503"/>
      <c r="S90" s="503"/>
      <c r="U90" s="503">
        <f t="shared" ref="U90:U98" si="75">L90</f>
        <v>23417</v>
      </c>
      <c r="V90" s="503">
        <f t="shared" ref="V90:V98" si="76">M90-U90</f>
        <v>26450</v>
      </c>
      <c r="W90" s="503">
        <f t="shared" ref="W90:X98" si="77">N90-M90</f>
        <v>34608</v>
      </c>
      <c r="X90" s="503">
        <f t="shared" si="77"/>
        <v>34630</v>
      </c>
      <c r="Y90" s="503">
        <f t="shared" ref="Y90:Y98" si="78">P90</f>
        <v>33344</v>
      </c>
      <c r="Z90" s="503">
        <f t="shared" ref="Z90:Z98" si="79">Q90-Y90</f>
        <v>40396</v>
      </c>
    </row>
    <row r="91" spans="1:26" outlineLevel="1">
      <c r="A91" s="498" t="s">
        <v>741</v>
      </c>
      <c r="B91" s="498" t="s">
        <v>742</v>
      </c>
      <c r="D91" s="503">
        <v>-572</v>
      </c>
      <c r="E91" s="503">
        <v>-1473</v>
      </c>
      <c r="F91" s="503">
        <v>-2741</v>
      </c>
      <c r="G91" s="503">
        <v>-3906</v>
      </c>
      <c r="H91" s="503">
        <v>-1116</v>
      </c>
      <c r="I91" s="503">
        <v>-2657</v>
      </c>
      <c r="J91" s="503">
        <v>-3818</v>
      </c>
      <c r="K91" s="503">
        <v>-4965</v>
      </c>
      <c r="L91" s="503">
        <v>-1087</v>
      </c>
      <c r="M91" s="503">
        <v>-2323</v>
      </c>
      <c r="N91" s="503">
        <v>-3937</v>
      </c>
      <c r="O91" s="503">
        <v>-5547</v>
      </c>
      <c r="P91" s="503">
        <v>-1552</v>
      </c>
      <c r="Q91" s="503">
        <v>-3501</v>
      </c>
      <c r="R91" s="503"/>
      <c r="S91" s="503"/>
      <c r="U91" s="503">
        <f t="shared" si="75"/>
        <v>-1087</v>
      </c>
      <c r="V91" s="503">
        <f t="shared" si="76"/>
        <v>-1236</v>
      </c>
      <c r="W91" s="503">
        <f t="shared" si="77"/>
        <v>-1614</v>
      </c>
      <c r="X91" s="503">
        <f t="shared" si="77"/>
        <v>-1610</v>
      </c>
      <c r="Y91" s="503">
        <f t="shared" si="78"/>
        <v>-1552</v>
      </c>
      <c r="Z91" s="503">
        <f t="shared" si="79"/>
        <v>-1949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0</v>
      </c>
      <c r="Q93" s="503">
        <v>0</v>
      </c>
      <c r="R93" s="503"/>
      <c r="S93" s="503"/>
      <c r="U93" s="503">
        <f t="shared" si="75"/>
        <v>0</v>
      </c>
      <c r="V93" s="503">
        <f t="shared" si="76"/>
        <v>0</v>
      </c>
      <c r="W93" s="503">
        <f t="shared" si="77"/>
        <v>0</v>
      </c>
      <c r="X93" s="503">
        <f t="shared" si="77"/>
        <v>0</v>
      </c>
      <c r="Y93" s="503">
        <f t="shared" si="78"/>
        <v>0</v>
      </c>
      <c r="Z93" s="503">
        <f t="shared" si="79"/>
        <v>0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1</v>
      </c>
      <c r="E96" s="503">
        <v>38</v>
      </c>
      <c r="F96" s="503">
        <v>38</v>
      </c>
      <c r="G96" s="503">
        <v>0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5"/>
        <v>0</v>
      </c>
      <c r="V96" s="503">
        <f t="shared" si="76"/>
        <v>0</v>
      </c>
      <c r="W96" s="503">
        <f t="shared" si="77"/>
        <v>0</v>
      </c>
      <c r="X96" s="503">
        <f t="shared" si="77"/>
        <v>0</v>
      </c>
      <c r="Y96" s="503">
        <f t="shared" si="78"/>
        <v>0</v>
      </c>
      <c r="Z96" s="503">
        <f t="shared" si="79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70</v>
      </c>
      <c r="H98" s="503">
        <v>6</v>
      </c>
      <c r="I98" s="503">
        <v>10</v>
      </c>
      <c r="J98" s="503">
        <v>18</v>
      </c>
      <c r="K98" s="503">
        <v>35</v>
      </c>
      <c r="L98" s="503">
        <v>15</v>
      </c>
      <c r="M98" s="503">
        <v>107</v>
      </c>
      <c r="N98" s="503">
        <v>1842</v>
      </c>
      <c r="O98" s="503">
        <v>1864</v>
      </c>
      <c r="P98" s="503">
        <v>24</v>
      </c>
      <c r="Q98" s="503">
        <v>94</v>
      </c>
      <c r="R98" s="503"/>
      <c r="S98" s="503"/>
      <c r="U98" s="503">
        <f t="shared" si="75"/>
        <v>15</v>
      </c>
      <c r="V98" s="503">
        <f t="shared" si="76"/>
        <v>92</v>
      </c>
      <c r="W98" s="503">
        <f t="shared" si="77"/>
        <v>1735</v>
      </c>
      <c r="X98" s="503">
        <f t="shared" si="77"/>
        <v>22</v>
      </c>
      <c r="Y98" s="503">
        <f t="shared" si="78"/>
        <v>24</v>
      </c>
      <c r="Z98" s="503">
        <f t="shared" si="79"/>
        <v>70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150530</v>
      </c>
      <c r="E99" s="502">
        <f t="shared" si="80"/>
        <v>-357240</v>
      </c>
      <c r="F99" s="502">
        <f t="shared" si="80"/>
        <v>-398458</v>
      </c>
      <c r="G99" s="502">
        <f t="shared" si="80"/>
        <v>-478032</v>
      </c>
      <c r="H99" s="502">
        <f t="shared" si="80"/>
        <v>-140326</v>
      </c>
      <c r="I99" s="502">
        <f t="shared" si="80"/>
        <v>-273884</v>
      </c>
      <c r="J99" s="502">
        <f t="shared" ref="J99:Q99" si="81">SUM(J100:J109)</f>
        <v>-342571</v>
      </c>
      <c r="K99" s="502">
        <f t="shared" si="81"/>
        <v>-429006</v>
      </c>
      <c r="L99" s="502">
        <f t="shared" si="81"/>
        <v>-120569</v>
      </c>
      <c r="M99" s="502">
        <f t="shared" si="81"/>
        <v>-219839</v>
      </c>
      <c r="N99" s="502">
        <f t="shared" si="81"/>
        <v>-304049</v>
      </c>
      <c r="O99" s="502">
        <f t="shared" si="81"/>
        <v>-404571</v>
      </c>
      <c r="P99" s="502">
        <f t="shared" si="81"/>
        <v>-108660</v>
      </c>
      <c r="Q99" s="502">
        <f t="shared" si="81"/>
        <v>-218227</v>
      </c>
      <c r="R99" s="502"/>
      <c r="S99" s="502"/>
      <c r="U99" s="502">
        <f t="shared" ref="U99:Z99" si="82">SUM(U100:U109)</f>
        <v>-120569</v>
      </c>
      <c r="V99" s="502">
        <f t="shared" si="82"/>
        <v>-99270</v>
      </c>
      <c r="W99" s="502">
        <f t="shared" si="82"/>
        <v>-84210</v>
      </c>
      <c r="X99" s="502">
        <f t="shared" si="82"/>
        <v>-100522</v>
      </c>
      <c r="Y99" s="502">
        <f t="shared" si="82"/>
        <v>-108660</v>
      </c>
      <c r="Z99" s="502">
        <f t="shared" si="82"/>
        <v>-109567</v>
      </c>
    </row>
    <row r="100" spans="1:26" outlineLevel="1">
      <c r="A100" s="498" t="s">
        <v>758</v>
      </c>
      <c r="B100" s="498" t="s">
        <v>759</v>
      </c>
      <c r="D100" s="503">
        <v>-102669</v>
      </c>
      <c r="E100" s="503">
        <v>-234669</v>
      </c>
      <c r="F100" s="503">
        <v>-278031</v>
      </c>
      <c r="G100" s="503">
        <v>-313406</v>
      </c>
      <c r="H100" s="503">
        <v>-80599</v>
      </c>
      <c r="I100" s="503">
        <v>-160415</v>
      </c>
      <c r="J100" s="503">
        <v>-208347</v>
      </c>
      <c r="K100" s="503">
        <v>-263447</v>
      </c>
      <c r="L100" s="503">
        <v>-71116</v>
      </c>
      <c r="M100" s="503">
        <v>-135469</v>
      </c>
      <c r="N100" s="503">
        <v>-194575</v>
      </c>
      <c r="O100" s="503">
        <v>-256340</v>
      </c>
      <c r="P100" s="503">
        <v>-62437</v>
      </c>
      <c r="Q100" s="503">
        <v>-129371</v>
      </c>
      <c r="R100" s="503"/>
      <c r="S100" s="503"/>
      <c r="U100" s="503">
        <f t="shared" ref="U100:U109" si="83">L100</f>
        <v>-71116</v>
      </c>
      <c r="V100" s="503">
        <f t="shared" ref="V100:V109" si="84">M100-U100</f>
        <v>-64353</v>
      </c>
      <c r="W100" s="503">
        <f t="shared" ref="W100:X109" si="85">N100-M100</f>
        <v>-59106</v>
      </c>
      <c r="X100" s="503">
        <f t="shared" si="85"/>
        <v>-61765</v>
      </c>
      <c r="Y100" s="503">
        <f t="shared" ref="Y100:Y109" si="86">P100</f>
        <v>-62437</v>
      </c>
      <c r="Z100" s="503">
        <f t="shared" ref="Z100:Z109" si="87">Q100-Y100</f>
        <v>-66934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>
        <v>-43883</v>
      </c>
      <c r="E102" s="503">
        <v>-114613</v>
      </c>
      <c r="F102" s="503">
        <v>-108662</v>
      </c>
      <c r="G102" s="503">
        <v>-136674</v>
      </c>
      <c r="H102" s="503">
        <v>-47100</v>
      </c>
      <c r="I102" s="503">
        <v>-85995</v>
      </c>
      <c r="J102" s="503">
        <v>-93834</v>
      </c>
      <c r="K102" s="503">
        <v>-112741</v>
      </c>
      <c r="L102" s="503">
        <v>-41170</v>
      </c>
      <c r="M102" s="503">
        <v>-67312</v>
      </c>
      <c r="N102" s="503">
        <v>-85859</v>
      </c>
      <c r="O102" s="503">
        <v>-117300</v>
      </c>
      <c r="P102" s="503">
        <v>-39284</v>
      </c>
      <c r="Q102" s="503">
        <v>-74523</v>
      </c>
      <c r="R102" s="503"/>
      <c r="S102" s="503"/>
      <c r="U102" s="503">
        <f t="shared" si="83"/>
        <v>-41170</v>
      </c>
      <c r="V102" s="503">
        <f t="shared" si="84"/>
        <v>-26142</v>
      </c>
      <c r="W102" s="503">
        <f t="shared" si="85"/>
        <v>-18547</v>
      </c>
      <c r="X102" s="503">
        <f t="shared" si="85"/>
        <v>-31441</v>
      </c>
      <c r="Y102" s="503">
        <f t="shared" si="86"/>
        <v>-39284</v>
      </c>
      <c r="Z102" s="503">
        <f t="shared" si="87"/>
        <v>-35239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5" si="88">N103-M103</f>
        <v>0</v>
      </c>
      <c r="X103" s="503">
        <f t="shared" si="88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8"/>
        <v>0</v>
      </c>
      <c r="X104" s="503">
        <f t="shared" si="88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8"/>
        <v>0</v>
      </c>
      <c r="X105" s="503">
        <f t="shared" si="88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>
        <v>-7</v>
      </c>
      <c r="E106" s="503">
        <v>-8</v>
      </c>
      <c r="F106" s="503">
        <v>-27</v>
      </c>
      <c r="G106" s="503">
        <v>-31</v>
      </c>
      <c r="H106" s="503">
        <v>-3</v>
      </c>
      <c r="I106" s="503">
        <v>-316</v>
      </c>
      <c r="J106" s="503">
        <v>-329</v>
      </c>
      <c r="K106" s="503">
        <v>-330</v>
      </c>
      <c r="L106" s="503">
        <v>-11</v>
      </c>
      <c r="M106" s="503">
        <v>-14</v>
      </c>
      <c r="N106" s="503">
        <v>-384</v>
      </c>
      <c r="O106" s="503">
        <v>-386</v>
      </c>
      <c r="P106" s="503">
        <v>-1</v>
      </c>
      <c r="Q106" s="503">
        <v>-1</v>
      </c>
      <c r="R106" s="503"/>
      <c r="S106" s="503"/>
      <c r="U106" s="503">
        <f t="shared" si="83"/>
        <v>-11</v>
      </c>
      <c r="V106" s="503">
        <f t="shared" si="84"/>
        <v>-3</v>
      </c>
      <c r="W106" s="503">
        <f t="shared" si="85"/>
        <v>-370</v>
      </c>
      <c r="X106" s="503">
        <f t="shared" si="85"/>
        <v>-2</v>
      </c>
      <c r="Y106" s="503">
        <f t="shared" si="86"/>
        <v>-1</v>
      </c>
      <c r="Z106" s="503">
        <f t="shared" si="87"/>
        <v>0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-125</v>
      </c>
      <c r="E108" s="503">
        <v>-310</v>
      </c>
      <c r="F108" s="503">
        <v>-561</v>
      </c>
      <c r="G108" s="503">
        <v>-736</v>
      </c>
      <c r="H108" s="503">
        <v>-331</v>
      </c>
      <c r="I108" s="503">
        <v>-696</v>
      </c>
      <c r="J108" s="503">
        <v>-1117</v>
      </c>
      <c r="K108" s="503">
        <v>-1531</v>
      </c>
      <c r="L108" s="503">
        <v>-429</v>
      </c>
      <c r="M108" s="503">
        <v>-851</v>
      </c>
      <c r="N108" s="503">
        <v>963</v>
      </c>
      <c r="O108" s="503">
        <v>870</v>
      </c>
      <c r="P108" s="503">
        <v>-128</v>
      </c>
      <c r="Q108" s="503">
        <v>-171</v>
      </c>
      <c r="R108" s="503"/>
      <c r="S108" s="503"/>
      <c r="U108" s="503">
        <f t="shared" si="83"/>
        <v>-429</v>
      </c>
      <c r="V108" s="503">
        <f t="shared" si="84"/>
        <v>-422</v>
      </c>
      <c r="W108" s="503">
        <f t="shared" si="85"/>
        <v>1814</v>
      </c>
      <c r="X108" s="503">
        <f t="shared" si="85"/>
        <v>-93</v>
      </c>
      <c r="Y108" s="503">
        <f t="shared" si="86"/>
        <v>-128</v>
      </c>
      <c r="Z108" s="503">
        <f t="shared" si="87"/>
        <v>-43</v>
      </c>
    </row>
    <row r="109" spans="1:26" outlineLevel="1">
      <c r="A109" s="498" t="s">
        <v>774</v>
      </c>
      <c r="B109" s="498" t="s">
        <v>775</v>
      </c>
      <c r="D109" s="503">
        <v>-3846</v>
      </c>
      <c r="E109" s="503">
        <v>-7640</v>
      </c>
      <c r="F109" s="503">
        <v>-11177</v>
      </c>
      <c r="G109" s="503">
        <v>-27185</v>
      </c>
      <c r="H109" s="503">
        <v>-12293</v>
      </c>
      <c r="I109" s="503">
        <v>-26462</v>
      </c>
      <c r="J109" s="503">
        <v>-38944</v>
      </c>
      <c r="K109" s="503">
        <v>-50957</v>
      </c>
      <c r="L109" s="503">
        <v>-7843</v>
      </c>
      <c r="M109" s="503">
        <v>-16193</v>
      </c>
      <c r="N109" s="503">
        <v>-24194</v>
      </c>
      <c r="O109" s="503">
        <v>-31415</v>
      </c>
      <c r="P109" s="503">
        <v>-6810</v>
      </c>
      <c r="Q109" s="503">
        <v>-14161</v>
      </c>
      <c r="R109" s="503"/>
      <c r="S109" s="503"/>
      <c r="U109" s="503">
        <f t="shared" si="83"/>
        <v>-7843</v>
      </c>
      <c r="V109" s="503">
        <f t="shared" si="84"/>
        <v>-8350</v>
      </c>
      <c r="W109" s="503">
        <f t="shared" si="85"/>
        <v>-8001</v>
      </c>
      <c r="X109" s="503">
        <f t="shared" si="85"/>
        <v>-7221</v>
      </c>
      <c r="Y109" s="503">
        <f t="shared" si="86"/>
        <v>-6810</v>
      </c>
      <c r="Z109" s="503">
        <f t="shared" si="87"/>
        <v>-7351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9">D85+D87</f>
        <v>209880</v>
      </c>
      <c r="E111" s="500">
        <f t="shared" si="89"/>
        <v>319410</v>
      </c>
      <c r="F111" s="500">
        <f t="shared" si="89"/>
        <v>608445</v>
      </c>
      <c r="G111" s="500">
        <f t="shared" si="89"/>
        <v>858641</v>
      </c>
      <c r="H111" s="500">
        <f t="shared" si="89"/>
        <v>203514</v>
      </c>
      <c r="I111" s="500">
        <f t="shared" si="89"/>
        <v>429454</v>
      </c>
      <c r="J111" s="500">
        <f t="shared" ref="J111:Q111" si="90">J85+J87</f>
        <v>716124</v>
      </c>
      <c r="K111" s="500">
        <f t="shared" si="90"/>
        <v>977512</v>
      </c>
      <c r="L111" s="500">
        <f t="shared" si="90"/>
        <v>226062</v>
      </c>
      <c r="M111" s="500">
        <f t="shared" si="90"/>
        <v>477492</v>
      </c>
      <c r="N111" s="500">
        <f t="shared" si="90"/>
        <v>950519</v>
      </c>
      <c r="O111" s="500">
        <f t="shared" si="90"/>
        <v>1198100</v>
      </c>
      <c r="P111" s="500">
        <f t="shared" si="90"/>
        <v>224998</v>
      </c>
      <c r="Q111" s="500">
        <f t="shared" si="90"/>
        <v>457242</v>
      </c>
      <c r="R111" s="500"/>
      <c r="S111" s="500"/>
      <c r="U111" s="500">
        <f t="shared" ref="U111:Z111" si="91">U85+U87</f>
        <v>226062</v>
      </c>
      <c r="V111" s="500">
        <f t="shared" si="91"/>
        <v>251430</v>
      </c>
      <c r="W111" s="500">
        <f t="shared" si="91"/>
        <v>473027</v>
      </c>
      <c r="X111" s="500">
        <f t="shared" si="91"/>
        <v>247581</v>
      </c>
      <c r="Y111" s="500">
        <f t="shared" si="91"/>
        <v>224998</v>
      </c>
      <c r="Z111" s="500">
        <f t="shared" si="91"/>
        <v>232244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2">SUM(D115:D118)</f>
        <v>-55010</v>
      </c>
      <c r="E113" s="504">
        <f t="shared" si="92"/>
        <v>-85186</v>
      </c>
      <c r="F113" s="504">
        <f t="shared" si="92"/>
        <v>-133849</v>
      </c>
      <c r="G113" s="504">
        <f t="shared" si="92"/>
        <v>-180076</v>
      </c>
      <c r="H113" s="504">
        <f t="shared" si="92"/>
        <v>-40973</v>
      </c>
      <c r="I113" s="504">
        <f t="shared" si="92"/>
        <v>-86354</v>
      </c>
      <c r="J113" s="504">
        <f t="shared" ref="J113:Q113" si="93">SUM(J115:J118)</f>
        <v>-140415</v>
      </c>
      <c r="K113" s="504">
        <f t="shared" si="93"/>
        <v>-180816</v>
      </c>
      <c r="L113" s="504">
        <f t="shared" si="93"/>
        <v>-48282</v>
      </c>
      <c r="M113" s="504">
        <f t="shared" si="93"/>
        <v>-96696</v>
      </c>
      <c r="N113" s="504">
        <f t="shared" si="93"/>
        <v>-221180</v>
      </c>
      <c r="O113" s="504">
        <f t="shared" si="93"/>
        <v>-270433</v>
      </c>
      <c r="P113" s="504">
        <f t="shared" si="93"/>
        <v>-44324</v>
      </c>
      <c r="Q113" s="504">
        <f t="shared" si="93"/>
        <v>-91994</v>
      </c>
      <c r="R113" s="504"/>
      <c r="S113" s="504"/>
      <c r="U113" s="504">
        <f t="shared" ref="U113:Z113" si="94">SUM(U115:U118)</f>
        <v>-48282</v>
      </c>
      <c r="V113" s="504">
        <f t="shared" si="94"/>
        <v>-48414</v>
      </c>
      <c r="W113" s="504">
        <f t="shared" si="94"/>
        <v>-124484</v>
      </c>
      <c r="X113" s="504">
        <f t="shared" si="94"/>
        <v>-49253</v>
      </c>
      <c r="Y113" s="504">
        <f t="shared" si="94"/>
        <v>-44324</v>
      </c>
      <c r="Z113" s="504">
        <f t="shared" si="94"/>
        <v>-47670</v>
      </c>
    </row>
    <row r="114" spans="1:26">
      <c r="P114" s="497"/>
      <c r="Q114" s="497"/>
      <c r="Y114" s="497"/>
      <c r="Z114" s="497"/>
    </row>
    <row r="115" spans="1:26">
      <c r="A115" s="497" t="s">
        <v>780</v>
      </c>
      <c r="B115" s="497" t="s">
        <v>781</v>
      </c>
      <c r="D115" s="505">
        <v>-4675</v>
      </c>
      <c r="E115" s="505">
        <v>-6511</v>
      </c>
      <c r="F115" s="505">
        <v>-21540</v>
      </c>
      <c r="G115" s="505">
        <v>-34353</v>
      </c>
      <c r="H115" s="505">
        <v>-9107</v>
      </c>
      <c r="I115" s="505">
        <v>-19518</v>
      </c>
      <c r="J115" s="505">
        <v>-38038</v>
      </c>
      <c r="K115" s="505">
        <v>-46386</v>
      </c>
      <c r="L115" s="505">
        <v>-8558</v>
      </c>
      <c r="M115" s="505">
        <v>-20322</v>
      </c>
      <c r="N115" s="505">
        <v>-31353</v>
      </c>
      <c r="O115" s="505">
        <v>-42367</v>
      </c>
      <c r="P115" s="505">
        <v>-10556</v>
      </c>
      <c r="Q115" s="505">
        <v>-21705</v>
      </c>
      <c r="R115" s="505"/>
      <c r="S115" s="505"/>
      <c r="U115" s="505">
        <f>L115</f>
        <v>-8558</v>
      </c>
      <c r="V115" s="505">
        <f>M115-U115</f>
        <v>-11764</v>
      </c>
      <c r="W115" s="505">
        <f t="shared" ref="W115:X118" si="95">N115-M115</f>
        <v>-11031</v>
      </c>
      <c r="X115" s="505">
        <f t="shared" si="95"/>
        <v>-11014</v>
      </c>
      <c r="Y115" s="505">
        <f>P115</f>
        <v>-10556</v>
      </c>
      <c r="Z115" s="505">
        <f>Q115-Y115</f>
        <v>-11149</v>
      </c>
    </row>
    <row r="116" spans="1:26">
      <c r="A116" s="497" t="s">
        <v>782</v>
      </c>
      <c r="B116" s="497" t="s">
        <v>783</v>
      </c>
      <c r="D116" s="505">
        <v>-17990</v>
      </c>
      <c r="E116" s="505">
        <v>-23569</v>
      </c>
      <c r="F116" s="505">
        <v>-74593</v>
      </c>
      <c r="G116" s="505">
        <v>-114270</v>
      </c>
      <c r="H116" s="505">
        <v>-28652</v>
      </c>
      <c r="I116" s="505">
        <v>-60843</v>
      </c>
      <c r="J116" s="505">
        <v>-108957</v>
      </c>
      <c r="K116" s="505">
        <v>-147894</v>
      </c>
      <c r="L116" s="505">
        <v>-29525</v>
      </c>
      <c r="M116" s="505">
        <v>-68077</v>
      </c>
      <c r="N116" s="505">
        <v>-101606</v>
      </c>
      <c r="O116" s="505">
        <v>-135389</v>
      </c>
      <c r="P116" s="505">
        <v>-30411</v>
      </c>
      <c r="Q116" s="505">
        <v>-62938</v>
      </c>
      <c r="R116" s="505"/>
      <c r="S116" s="505"/>
      <c r="U116" s="505">
        <f>L116</f>
        <v>-29525</v>
      </c>
      <c r="V116" s="505">
        <f>M116-U116</f>
        <v>-38552</v>
      </c>
      <c r="W116" s="505">
        <f t="shared" si="95"/>
        <v>-33529</v>
      </c>
      <c r="X116" s="505">
        <f t="shared" si="95"/>
        <v>-33783</v>
      </c>
      <c r="Y116" s="505">
        <f>P116</f>
        <v>-30411</v>
      </c>
      <c r="Z116" s="505">
        <f>Q116-Y116</f>
        <v>-32527</v>
      </c>
    </row>
    <row r="117" spans="1:26">
      <c r="A117" s="497" t="s">
        <v>784</v>
      </c>
      <c r="B117" s="497" t="s">
        <v>785</v>
      </c>
      <c r="D117" s="505">
        <v>16302</v>
      </c>
      <c r="E117" s="505">
        <v>23318</v>
      </c>
      <c r="F117" s="505">
        <v>72882</v>
      </c>
      <c r="G117" s="505">
        <v>111083</v>
      </c>
      <c r="H117" s="505">
        <v>28185</v>
      </c>
      <c r="I117" s="505">
        <v>59572</v>
      </c>
      <c r="J117" s="505">
        <v>102932</v>
      </c>
      <c r="K117" s="505">
        <v>146399</v>
      </c>
      <c r="L117" s="505">
        <v>28667</v>
      </c>
      <c r="M117" s="505">
        <v>65569</v>
      </c>
      <c r="N117" s="505">
        <v>101115</v>
      </c>
      <c r="O117" s="505">
        <v>134715</v>
      </c>
      <c r="P117" s="505">
        <v>31982</v>
      </c>
      <c r="Q117" s="505">
        <v>63247</v>
      </c>
      <c r="R117" s="505"/>
      <c r="S117" s="505"/>
      <c r="U117" s="505">
        <f>L117</f>
        <v>28667</v>
      </c>
      <c r="V117" s="505">
        <f>M117-U117</f>
        <v>36902</v>
      </c>
      <c r="W117" s="505">
        <f t="shared" si="95"/>
        <v>35546</v>
      </c>
      <c r="X117" s="505">
        <f t="shared" si="95"/>
        <v>33600</v>
      </c>
      <c r="Y117" s="505">
        <f>P117</f>
        <v>31982</v>
      </c>
      <c r="Z117" s="505">
        <f>Q117-Y117</f>
        <v>31265</v>
      </c>
    </row>
    <row r="118" spans="1:26">
      <c r="A118" s="497" t="s">
        <v>786</v>
      </c>
      <c r="B118" s="497" t="s">
        <v>787</v>
      </c>
      <c r="D118" s="505">
        <v>-48647</v>
      </c>
      <c r="E118" s="505">
        <v>-78424</v>
      </c>
      <c r="F118" s="505">
        <v>-110598</v>
      </c>
      <c r="G118" s="505">
        <v>-142536</v>
      </c>
      <c r="H118" s="505">
        <v>-31399</v>
      </c>
      <c r="I118" s="505">
        <v>-65565</v>
      </c>
      <c r="J118" s="505">
        <v>-96352</v>
      </c>
      <c r="K118" s="505">
        <v>-132935</v>
      </c>
      <c r="L118" s="505">
        <v>-38866</v>
      </c>
      <c r="M118" s="505">
        <v>-73866</v>
      </c>
      <c r="N118" s="505">
        <v>-189336</v>
      </c>
      <c r="O118" s="505">
        <v>-227392</v>
      </c>
      <c r="P118" s="505">
        <v>-35339</v>
      </c>
      <c r="Q118" s="505">
        <v>-70598</v>
      </c>
      <c r="R118" s="505"/>
      <c r="S118" s="505"/>
      <c r="U118" s="505">
        <f>L118</f>
        <v>-38866</v>
      </c>
      <c r="V118" s="505">
        <f>M118-U118</f>
        <v>-35000</v>
      </c>
      <c r="W118" s="505">
        <f t="shared" si="95"/>
        <v>-115470</v>
      </c>
      <c r="X118" s="505">
        <f t="shared" si="95"/>
        <v>-38056</v>
      </c>
      <c r="Y118" s="505">
        <f>P118</f>
        <v>-35339</v>
      </c>
      <c r="Z118" s="505">
        <f>Q118-Y118</f>
        <v>-35259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6">D111+D113</f>
        <v>154870</v>
      </c>
      <c r="E120" s="506">
        <f t="shared" si="96"/>
        <v>234224</v>
      </c>
      <c r="F120" s="506">
        <f t="shared" si="96"/>
        <v>474596</v>
      </c>
      <c r="G120" s="506">
        <f t="shared" si="96"/>
        <v>678565</v>
      </c>
      <c r="H120" s="506">
        <f t="shared" si="96"/>
        <v>162541</v>
      </c>
      <c r="I120" s="506">
        <f t="shared" si="96"/>
        <v>343100</v>
      </c>
      <c r="J120" s="506">
        <f t="shared" ref="J120:Q120" si="97">J111+J113</f>
        <v>575709</v>
      </c>
      <c r="K120" s="506">
        <f t="shared" si="97"/>
        <v>796696</v>
      </c>
      <c r="L120" s="506">
        <f t="shared" si="97"/>
        <v>177780</v>
      </c>
      <c r="M120" s="506">
        <f t="shared" si="97"/>
        <v>380796</v>
      </c>
      <c r="N120" s="506">
        <f t="shared" si="97"/>
        <v>729339</v>
      </c>
      <c r="O120" s="506">
        <f t="shared" si="97"/>
        <v>927667</v>
      </c>
      <c r="P120" s="506">
        <f t="shared" si="97"/>
        <v>180674</v>
      </c>
      <c r="Q120" s="506">
        <f t="shared" si="97"/>
        <v>365248</v>
      </c>
      <c r="R120" s="506"/>
      <c r="S120" s="506"/>
      <c r="U120" s="506">
        <f t="shared" ref="U120:Z120" si="98">U111+U113</f>
        <v>177780</v>
      </c>
      <c r="V120" s="506">
        <f t="shared" si="98"/>
        <v>203016</v>
      </c>
      <c r="W120" s="506">
        <f t="shared" si="98"/>
        <v>348543</v>
      </c>
      <c r="X120" s="506">
        <f t="shared" si="98"/>
        <v>198328</v>
      </c>
      <c r="Y120" s="506">
        <f t="shared" si="98"/>
        <v>180674</v>
      </c>
      <c r="Z120" s="506">
        <f t="shared" si="98"/>
        <v>184574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9">D120-D124</f>
        <v>154870</v>
      </c>
      <c r="E123" s="505">
        <f t="shared" si="99"/>
        <v>234224</v>
      </c>
      <c r="F123" s="505">
        <f t="shared" si="99"/>
        <v>474596</v>
      </c>
      <c r="G123" s="505">
        <f t="shared" si="99"/>
        <v>678565</v>
      </c>
      <c r="H123" s="505">
        <f t="shared" si="99"/>
        <v>162541</v>
      </c>
      <c r="I123" s="505">
        <f t="shared" si="99"/>
        <v>343100</v>
      </c>
      <c r="J123" s="505">
        <f>J120-J124</f>
        <v>575709</v>
      </c>
      <c r="K123" s="505">
        <f>K120-K124</f>
        <v>796696</v>
      </c>
      <c r="L123" s="505">
        <v>177780</v>
      </c>
      <c r="M123" s="505">
        <v>380796</v>
      </c>
      <c r="N123" s="505">
        <v>729339</v>
      </c>
      <c r="O123" s="505">
        <v>927667</v>
      </c>
      <c r="P123" s="505">
        <v>180674</v>
      </c>
      <c r="Q123" s="505">
        <v>365248</v>
      </c>
      <c r="R123" s="505"/>
      <c r="S123" s="505"/>
      <c r="U123" s="505">
        <f>L123</f>
        <v>177780</v>
      </c>
      <c r="V123" s="505">
        <f>M123-U123</f>
        <v>203016</v>
      </c>
      <c r="W123" s="505">
        <f>N123-M123</f>
        <v>348543</v>
      </c>
      <c r="X123" s="505">
        <f>O123-N123</f>
        <v>198328</v>
      </c>
      <c r="Y123" s="505">
        <f>P123</f>
        <v>180674</v>
      </c>
      <c r="Z123" s="505">
        <f>Q123-Y123</f>
        <v>184574</v>
      </c>
    </row>
    <row r="124" spans="1:26">
      <c r="A124" s="497" t="s">
        <v>794</v>
      </c>
      <c r="B124" s="497" t="s">
        <v>795</v>
      </c>
      <c r="D124" s="505">
        <f t="shared" ref="D124:I124" si="100">D120*D129</f>
        <v>0</v>
      </c>
      <c r="E124" s="505">
        <f t="shared" si="100"/>
        <v>0</v>
      </c>
      <c r="F124" s="505">
        <f t="shared" si="100"/>
        <v>0</v>
      </c>
      <c r="G124" s="505">
        <f t="shared" si="100"/>
        <v>0</v>
      </c>
      <c r="H124" s="505">
        <f t="shared" si="100"/>
        <v>0</v>
      </c>
      <c r="I124" s="505">
        <f t="shared" si="100"/>
        <v>0</v>
      </c>
      <c r="J124" s="505">
        <f>J120*J129</f>
        <v>0</v>
      </c>
      <c r="K124" s="505">
        <f>K120*K129</f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0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0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101">SUM(D123:D124)</f>
        <v>154870</v>
      </c>
      <c r="E126" s="506">
        <f t="shared" si="101"/>
        <v>234224</v>
      </c>
      <c r="F126" s="506">
        <f t="shared" si="101"/>
        <v>474596</v>
      </c>
      <c r="G126" s="506">
        <f t="shared" si="101"/>
        <v>678565</v>
      </c>
      <c r="H126" s="506">
        <f t="shared" si="101"/>
        <v>162541</v>
      </c>
      <c r="I126" s="506">
        <f t="shared" si="101"/>
        <v>343100</v>
      </c>
      <c r="J126" s="506">
        <f t="shared" ref="J126:Q126" si="102">SUM(J123:J124)</f>
        <v>575709</v>
      </c>
      <c r="K126" s="506">
        <f t="shared" si="102"/>
        <v>796696</v>
      </c>
      <c r="L126" s="506">
        <f t="shared" si="102"/>
        <v>177780</v>
      </c>
      <c r="M126" s="506">
        <f t="shared" si="102"/>
        <v>380796</v>
      </c>
      <c r="N126" s="506">
        <f t="shared" si="102"/>
        <v>729339</v>
      </c>
      <c r="O126" s="506">
        <f t="shared" si="102"/>
        <v>927667</v>
      </c>
      <c r="P126" s="506">
        <f t="shared" si="102"/>
        <v>180674</v>
      </c>
      <c r="Q126" s="506">
        <f t="shared" si="102"/>
        <v>365248</v>
      </c>
      <c r="R126" s="506"/>
      <c r="S126" s="506"/>
      <c r="U126" s="506">
        <f t="shared" ref="U126:Z126" si="103">SUM(U123:U124)</f>
        <v>177780</v>
      </c>
      <c r="V126" s="506">
        <f t="shared" si="103"/>
        <v>203016</v>
      </c>
      <c r="W126" s="506">
        <f t="shared" si="103"/>
        <v>348543</v>
      </c>
      <c r="X126" s="506">
        <f t="shared" si="103"/>
        <v>198328</v>
      </c>
      <c r="Y126" s="506">
        <f t="shared" si="103"/>
        <v>180674</v>
      </c>
      <c r="Z126" s="506">
        <f t="shared" si="103"/>
        <v>184574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4">M128</f>
        <v>1</v>
      </c>
      <c r="O128" s="513">
        <f t="shared" si="104"/>
        <v>1</v>
      </c>
      <c r="P128" s="513">
        <f t="shared" si="104"/>
        <v>1</v>
      </c>
      <c r="Q128" s="513">
        <f t="shared" si="104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4"/>
        <v>0</v>
      </c>
      <c r="O129" s="513">
        <f t="shared" si="104"/>
        <v>0</v>
      </c>
      <c r="P129" s="513">
        <f t="shared" si="104"/>
        <v>0</v>
      </c>
      <c r="Q129" s="513">
        <f t="shared" si="104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79998168889431442"/>
  </sheetPr>
  <dimension ref="A4:Z129"/>
  <sheetViews>
    <sheetView showGridLines="0" zoomScale="90" zoomScaleNormal="90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46</v>
      </c>
      <c r="B4" s="508" t="s">
        <v>847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543322</v>
      </c>
      <c r="E6" s="500">
        <f t="shared" si="0"/>
        <v>1108661</v>
      </c>
      <c r="F6" s="500">
        <f t="shared" si="0"/>
        <v>1723541</v>
      </c>
      <c r="G6" s="500">
        <f t="shared" si="0"/>
        <v>2363383</v>
      </c>
      <c r="H6" s="500">
        <f t="shared" si="0"/>
        <v>606718</v>
      </c>
      <c r="I6" s="500">
        <f t="shared" si="0"/>
        <v>1199922</v>
      </c>
      <c r="J6" s="500">
        <f t="shared" si="0"/>
        <v>1933706</v>
      </c>
      <c r="K6" s="500">
        <f t="shared" ref="K6:Q6" si="1">SUM(K8,K11:K17)</f>
        <v>2674078.3149999999</v>
      </c>
      <c r="L6" s="500">
        <f t="shared" si="1"/>
        <v>600637.755</v>
      </c>
      <c r="M6" s="500">
        <f t="shared" si="1"/>
        <v>1208686.7549999999</v>
      </c>
      <c r="N6" s="500">
        <f t="shared" si="1"/>
        <v>2205244</v>
      </c>
      <c r="O6" s="500">
        <f t="shared" si="1"/>
        <v>2982830</v>
      </c>
      <c r="P6" s="500">
        <f t="shared" si="1"/>
        <v>691284</v>
      </c>
      <c r="Q6" s="500">
        <f t="shared" si="1"/>
        <v>1431504</v>
      </c>
      <c r="R6" s="500"/>
      <c r="S6" s="500"/>
      <c r="U6" s="500">
        <f t="shared" ref="U6:Z6" si="2">SUM(U8,U11:U17)</f>
        <v>600637.755</v>
      </c>
      <c r="V6" s="500">
        <f t="shared" si="2"/>
        <v>608049</v>
      </c>
      <c r="W6" s="500">
        <f t="shared" si="2"/>
        <v>996557.245</v>
      </c>
      <c r="X6" s="500">
        <f t="shared" si="2"/>
        <v>777586</v>
      </c>
      <c r="Y6" s="500">
        <f t="shared" si="2"/>
        <v>691284</v>
      </c>
      <c r="Z6" s="500">
        <f t="shared" si="2"/>
        <v>74022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66744</v>
      </c>
      <c r="E12" s="502">
        <v>265619</v>
      </c>
      <c r="F12" s="502">
        <v>573582</v>
      </c>
      <c r="G12" s="502">
        <v>862231</v>
      </c>
      <c r="H12" s="502">
        <v>250025</v>
      </c>
      <c r="I12" s="502">
        <v>465137</v>
      </c>
      <c r="J12" s="502">
        <v>751476</v>
      </c>
      <c r="K12" s="502">
        <v>1067589</v>
      </c>
      <c r="L12" s="502">
        <v>210521</v>
      </c>
      <c r="M12" s="502">
        <v>436367</v>
      </c>
      <c r="N12" s="502">
        <v>840113</v>
      </c>
      <c r="O12" s="502">
        <v>1239423</v>
      </c>
      <c r="P12" s="502">
        <v>332134</v>
      </c>
      <c r="Q12" s="502">
        <v>700374</v>
      </c>
      <c r="R12" s="502"/>
      <c r="S12" s="502"/>
      <c r="U12" s="502">
        <f t="shared" si="6"/>
        <v>210521</v>
      </c>
      <c r="V12" s="502">
        <f t="shared" si="7"/>
        <v>225846</v>
      </c>
      <c r="W12" s="502">
        <f t="shared" si="8"/>
        <v>403746</v>
      </c>
      <c r="X12" s="502">
        <f t="shared" si="8"/>
        <v>399310</v>
      </c>
      <c r="Y12" s="502">
        <f t="shared" si="9"/>
        <v>332134</v>
      </c>
      <c r="Z12" s="502">
        <f t="shared" si="10"/>
        <v>368240</v>
      </c>
    </row>
    <row r="13" spans="1:26">
      <c r="A13" s="497" t="s">
        <v>617</v>
      </c>
      <c r="B13" s="497" t="s">
        <v>618</v>
      </c>
      <c r="D13" s="502">
        <v>107282</v>
      </c>
      <c r="E13" s="502">
        <v>107282</v>
      </c>
      <c r="F13" s="502">
        <v>107282</v>
      </c>
      <c r="G13" s="502">
        <v>107282</v>
      </c>
      <c r="H13" s="502">
        <v>1356</v>
      </c>
      <c r="I13" s="502">
        <v>8588</v>
      </c>
      <c r="J13" s="502">
        <v>69601</v>
      </c>
      <c r="K13" s="502">
        <v>97878</v>
      </c>
      <c r="L13" s="502">
        <v>6097</v>
      </c>
      <c r="M13" s="502">
        <v>7528</v>
      </c>
      <c r="N13" s="502">
        <v>7661</v>
      </c>
      <c r="O13" s="502">
        <v>8806</v>
      </c>
      <c r="P13" s="502">
        <v>0</v>
      </c>
      <c r="Q13" s="502">
        <v>0</v>
      </c>
      <c r="R13" s="502"/>
      <c r="S13" s="502"/>
      <c r="U13" s="502">
        <f t="shared" si="6"/>
        <v>6097</v>
      </c>
      <c r="V13" s="502">
        <f t="shared" si="7"/>
        <v>1431</v>
      </c>
      <c r="W13" s="502">
        <f t="shared" si="8"/>
        <v>133</v>
      </c>
      <c r="X13" s="502">
        <f t="shared" si="8"/>
        <v>1145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15039</v>
      </c>
      <c r="E15" s="502">
        <v>43096</v>
      </c>
      <c r="F15" s="502">
        <v>64325</v>
      </c>
      <c r="G15" s="502">
        <v>93685</v>
      </c>
      <c r="H15" s="502">
        <v>25689</v>
      </c>
      <c r="I15" s="502">
        <v>50348</v>
      </c>
      <c r="J15" s="502">
        <v>98112</v>
      </c>
      <c r="K15" s="502">
        <v>133629</v>
      </c>
      <c r="L15" s="502">
        <v>20221</v>
      </c>
      <c r="M15" s="502">
        <v>47715</v>
      </c>
      <c r="N15" s="502">
        <v>78880</v>
      </c>
      <c r="O15" s="502">
        <v>108507</v>
      </c>
      <c r="P15" s="502">
        <v>30409</v>
      </c>
      <c r="Q15" s="502">
        <v>66427</v>
      </c>
      <c r="R15" s="502"/>
      <c r="S15" s="502"/>
      <c r="U15" s="502">
        <f t="shared" si="6"/>
        <v>20221</v>
      </c>
      <c r="V15" s="502">
        <f t="shared" si="7"/>
        <v>27494</v>
      </c>
      <c r="W15" s="502">
        <f t="shared" si="8"/>
        <v>31165</v>
      </c>
      <c r="X15" s="502">
        <f t="shared" si="8"/>
        <v>29627</v>
      </c>
      <c r="Y15" s="502">
        <f t="shared" si="9"/>
        <v>30409</v>
      </c>
      <c r="Z15" s="502">
        <f t="shared" si="10"/>
        <v>36018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354257</v>
      </c>
      <c r="E17" s="502">
        <f t="shared" si="11"/>
        <v>692664</v>
      </c>
      <c r="F17" s="502">
        <f t="shared" si="11"/>
        <v>978352</v>
      </c>
      <c r="G17" s="502">
        <f t="shared" si="11"/>
        <v>1300185</v>
      </c>
      <c r="H17" s="502">
        <f t="shared" si="11"/>
        <v>329648</v>
      </c>
      <c r="I17" s="502">
        <f t="shared" si="11"/>
        <v>675849</v>
      </c>
      <c r="J17" s="502">
        <f t="shared" ref="J17:Q17" si="12">SUM(J18:J25)</f>
        <v>1014517</v>
      </c>
      <c r="K17" s="502">
        <f t="shared" si="12"/>
        <v>1374982.3149999999</v>
      </c>
      <c r="L17" s="502">
        <f t="shared" si="12"/>
        <v>363798.755</v>
      </c>
      <c r="M17" s="502">
        <f t="shared" si="12"/>
        <v>717076.755</v>
      </c>
      <c r="N17" s="502">
        <f t="shared" si="12"/>
        <v>1278590</v>
      </c>
      <c r="O17" s="502">
        <f t="shared" si="12"/>
        <v>1626094</v>
      </c>
      <c r="P17" s="502">
        <f t="shared" si="12"/>
        <v>328741</v>
      </c>
      <c r="Q17" s="502">
        <f t="shared" si="12"/>
        <v>664703</v>
      </c>
      <c r="R17" s="502"/>
      <c r="S17" s="502"/>
      <c r="U17" s="502">
        <f t="shared" ref="U17:Z17" si="13">SUM(U18:U25)</f>
        <v>363798.755</v>
      </c>
      <c r="V17" s="502">
        <f t="shared" si="13"/>
        <v>353278</v>
      </c>
      <c r="W17" s="502">
        <f t="shared" si="13"/>
        <v>561513.245</v>
      </c>
      <c r="X17" s="502">
        <f t="shared" si="13"/>
        <v>347504</v>
      </c>
      <c r="Y17" s="502">
        <f t="shared" si="13"/>
        <v>328741</v>
      </c>
      <c r="Z17" s="502">
        <f t="shared" si="13"/>
        <v>335962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14956</v>
      </c>
      <c r="F20" s="503">
        <v>14956</v>
      </c>
      <c r="G20" s="503">
        <v>0</v>
      </c>
      <c r="H20" s="503">
        <v>0</v>
      </c>
      <c r="I20" s="503">
        <v>0</v>
      </c>
      <c r="J20" s="503">
        <v>0</v>
      </c>
      <c r="K20" s="503">
        <v>116</v>
      </c>
      <c r="L20" s="503">
        <v>296</v>
      </c>
      <c r="M20" s="503">
        <v>642</v>
      </c>
      <c r="N20" s="503">
        <v>994</v>
      </c>
      <c r="O20" s="503">
        <v>1349</v>
      </c>
      <c r="P20" s="503">
        <v>0</v>
      </c>
      <c r="Q20" s="503">
        <v>0</v>
      </c>
      <c r="R20" s="503"/>
      <c r="S20" s="503"/>
      <c r="U20" s="503">
        <f t="shared" si="6"/>
        <v>296</v>
      </c>
      <c r="V20" s="503">
        <f t="shared" si="14"/>
        <v>346</v>
      </c>
      <c r="W20" s="503">
        <f t="shared" si="8"/>
        <v>352</v>
      </c>
      <c r="X20" s="503">
        <f t="shared" si="8"/>
        <v>355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374522</v>
      </c>
      <c r="E21" s="503">
        <v>704044</v>
      </c>
      <c r="F21" s="503">
        <v>1049686</v>
      </c>
      <c r="G21" s="503">
        <v>1422140</v>
      </c>
      <c r="H21" s="503">
        <v>362644</v>
      </c>
      <c r="I21" s="503">
        <v>741662</v>
      </c>
      <c r="J21" s="503">
        <v>1102115</v>
      </c>
      <c r="K21" s="503">
        <v>1463634</v>
      </c>
      <c r="L21" s="503">
        <v>379763</v>
      </c>
      <c r="M21" s="503">
        <v>750545</v>
      </c>
      <c r="N21" s="503">
        <v>1079848</v>
      </c>
      <c r="O21" s="503">
        <v>1425983</v>
      </c>
      <c r="P21" s="503">
        <v>331245</v>
      </c>
      <c r="Q21" s="503">
        <v>662230</v>
      </c>
      <c r="R21" s="503"/>
      <c r="S21" s="503"/>
      <c r="U21" s="503">
        <f t="shared" si="6"/>
        <v>379763</v>
      </c>
      <c r="V21" s="503">
        <f t="shared" si="14"/>
        <v>370782</v>
      </c>
      <c r="W21" s="503">
        <f t="shared" si="8"/>
        <v>329303</v>
      </c>
      <c r="X21" s="503">
        <f t="shared" si="8"/>
        <v>346135</v>
      </c>
      <c r="Y21" s="503">
        <f t="shared" si="9"/>
        <v>331245</v>
      </c>
      <c r="Z21" s="503">
        <f t="shared" si="10"/>
        <v>330985</v>
      </c>
    </row>
    <row r="22" spans="1:26" outlineLevel="1">
      <c r="A22" s="498" t="s">
        <v>635</v>
      </c>
      <c r="B22" s="498" t="s">
        <v>636</v>
      </c>
      <c r="D22" s="503">
        <v>-34643</v>
      </c>
      <c r="E22" s="503">
        <v>-66508</v>
      </c>
      <c r="F22" s="503">
        <v>-98480</v>
      </c>
      <c r="G22" s="503">
        <v>-131548</v>
      </c>
      <c r="H22" s="503">
        <v>-33544</v>
      </c>
      <c r="I22" s="503">
        <v>-68604</v>
      </c>
      <c r="J22" s="503">
        <v>-101945</v>
      </c>
      <c r="K22" s="503">
        <v>-89166.684999999998</v>
      </c>
      <c r="L22" s="503">
        <v>-22496.244999999999</v>
      </c>
      <c r="M22" s="503">
        <v>-43780.245000000003</v>
      </c>
      <c r="N22" s="503">
        <v>186503</v>
      </c>
      <c r="O22" s="503">
        <v>179917</v>
      </c>
      <c r="P22" s="503">
        <v>-6164</v>
      </c>
      <c r="Q22" s="503">
        <v>-12541</v>
      </c>
      <c r="R22" s="503"/>
      <c r="S22" s="503"/>
      <c r="U22" s="503">
        <f t="shared" si="6"/>
        <v>-22496.244999999999</v>
      </c>
      <c r="V22" s="503">
        <f t="shared" si="14"/>
        <v>-21284.000000000004</v>
      </c>
      <c r="W22" s="503">
        <f t="shared" si="8"/>
        <v>230283.245</v>
      </c>
      <c r="X22" s="503">
        <f t="shared" si="8"/>
        <v>-6586</v>
      </c>
      <c r="Y22" s="503">
        <f t="shared" si="9"/>
        <v>-6164</v>
      </c>
      <c r="Z22" s="503">
        <f t="shared" si="10"/>
        <v>-6377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-528</v>
      </c>
      <c r="L24" s="503">
        <v>-77</v>
      </c>
      <c r="M24" s="503">
        <v>-124</v>
      </c>
      <c r="N24" s="503">
        <v>-153</v>
      </c>
      <c r="O24" s="503">
        <v>-296</v>
      </c>
      <c r="P24" s="503">
        <v>135</v>
      </c>
      <c r="Q24" s="503">
        <v>21</v>
      </c>
      <c r="R24" s="503"/>
      <c r="S24" s="503"/>
      <c r="U24" s="503">
        <f t="shared" si="6"/>
        <v>-77</v>
      </c>
      <c r="V24" s="503">
        <f t="shared" si="14"/>
        <v>-47</v>
      </c>
      <c r="W24" s="503">
        <f t="shared" si="8"/>
        <v>-29</v>
      </c>
      <c r="X24" s="503">
        <f t="shared" si="8"/>
        <v>-143</v>
      </c>
      <c r="Y24" s="503">
        <f t="shared" si="9"/>
        <v>135</v>
      </c>
      <c r="Z24" s="503">
        <f t="shared" si="10"/>
        <v>-114</v>
      </c>
    </row>
    <row r="25" spans="1:26" outlineLevel="1">
      <c r="A25" s="498" t="s">
        <v>625</v>
      </c>
      <c r="B25" s="498" t="s">
        <v>626</v>
      </c>
      <c r="D25" s="503">
        <v>14378</v>
      </c>
      <c r="E25" s="503">
        <v>40172</v>
      </c>
      <c r="F25" s="503">
        <v>12190</v>
      </c>
      <c r="G25" s="503">
        <v>9593</v>
      </c>
      <c r="H25" s="503">
        <v>548</v>
      </c>
      <c r="I25" s="503">
        <v>2791</v>
      </c>
      <c r="J25" s="503">
        <v>14347</v>
      </c>
      <c r="K25" s="503">
        <v>927</v>
      </c>
      <c r="L25" s="503">
        <v>6313</v>
      </c>
      <c r="M25" s="503">
        <v>9794</v>
      </c>
      <c r="N25" s="503">
        <v>11398</v>
      </c>
      <c r="O25" s="503">
        <v>19141</v>
      </c>
      <c r="P25" s="503">
        <v>3525</v>
      </c>
      <c r="Q25" s="503">
        <v>14993</v>
      </c>
      <c r="R25" s="503"/>
      <c r="S25" s="503"/>
      <c r="U25" s="503">
        <f t="shared" si="6"/>
        <v>6313</v>
      </c>
      <c r="V25" s="503">
        <f t="shared" si="14"/>
        <v>3481</v>
      </c>
      <c r="W25" s="503">
        <f t="shared" si="8"/>
        <v>1604</v>
      </c>
      <c r="X25" s="503">
        <f t="shared" si="8"/>
        <v>7743</v>
      </c>
      <c r="Y25" s="503">
        <f t="shared" si="9"/>
        <v>3525</v>
      </c>
      <c r="Z25" s="503">
        <f t="shared" si="10"/>
        <v>11468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34186</v>
      </c>
      <c r="E27" s="500">
        <f t="shared" si="15"/>
        <v>-61193</v>
      </c>
      <c r="F27" s="500">
        <f t="shared" si="15"/>
        <v>-92125</v>
      </c>
      <c r="G27" s="500">
        <f t="shared" si="15"/>
        <v>-125142</v>
      </c>
      <c r="H27" s="500">
        <f t="shared" si="15"/>
        <v>-30476</v>
      </c>
      <c r="I27" s="500">
        <f t="shared" si="15"/>
        <v>-59342</v>
      </c>
      <c r="J27" s="500">
        <f t="shared" ref="J27:Q27" si="16">SUM(J29:J37)</f>
        <v>-95546</v>
      </c>
      <c r="K27" s="500">
        <f t="shared" si="16"/>
        <v>-178115.315</v>
      </c>
      <c r="L27" s="500">
        <f t="shared" si="16"/>
        <v>-45875.754999999997</v>
      </c>
      <c r="M27" s="500">
        <f t="shared" si="16"/>
        <v>-91757.755000000005</v>
      </c>
      <c r="N27" s="500">
        <f t="shared" si="16"/>
        <v>-152394</v>
      </c>
      <c r="O27" s="500">
        <f t="shared" si="16"/>
        <v>-199531</v>
      </c>
      <c r="P27" s="500">
        <f t="shared" si="16"/>
        <v>-48588</v>
      </c>
      <c r="Q27" s="500">
        <f t="shared" si="16"/>
        <v>-99381</v>
      </c>
      <c r="R27" s="500"/>
      <c r="S27" s="500"/>
      <c r="U27" s="500">
        <f t="shared" ref="U27:Z27" si="17">SUM(U29:U37)</f>
        <v>-45875.754999999997</v>
      </c>
      <c r="V27" s="500">
        <f t="shared" si="17"/>
        <v>-45882</v>
      </c>
      <c r="W27" s="500">
        <f t="shared" si="17"/>
        <v>-60636.245000000003</v>
      </c>
      <c r="X27" s="500">
        <f t="shared" si="17"/>
        <v>-47137</v>
      </c>
      <c r="Y27" s="500">
        <f t="shared" si="17"/>
        <v>-48588</v>
      </c>
      <c r="Z27" s="500">
        <f t="shared" si="17"/>
        <v>-50793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-76</v>
      </c>
      <c r="F29" s="503">
        <v>-92</v>
      </c>
      <c r="G29" s="503">
        <v>-92</v>
      </c>
      <c r="H29" s="503">
        <v>0</v>
      </c>
      <c r="I29" s="503">
        <v>-15</v>
      </c>
      <c r="J29" s="503">
        <v>-15</v>
      </c>
      <c r="K29" s="503">
        <v>-15</v>
      </c>
      <c r="L29" s="503">
        <v>-1250</v>
      </c>
      <c r="M29" s="503">
        <v>-2317</v>
      </c>
      <c r="N29" s="503">
        <v>-3371</v>
      </c>
      <c r="O29" s="503">
        <v>-4274</v>
      </c>
      <c r="P29" s="503">
        <v>-2998</v>
      </c>
      <c r="Q29" s="503">
        <v>-8284</v>
      </c>
      <c r="R29" s="503"/>
      <c r="S29" s="503"/>
      <c r="U29" s="503">
        <f t="shared" ref="U29:U37" si="18">L29</f>
        <v>-1250</v>
      </c>
      <c r="V29" s="503">
        <f t="shared" ref="V29:V37" si="19">M29-U29</f>
        <v>-1067</v>
      </c>
      <c r="W29" s="503">
        <f t="shared" ref="W29:X37" si="20">N29-M29</f>
        <v>-1054</v>
      </c>
      <c r="X29" s="503">
        <f t="shared" si="20"/>
        <v>-903</v>
      </c>
      <c r="Y29" s="503">
        <f t="shared" ref="Y29:Y37" si="21">P29</f>
        <v>-2998</v>
      </c>
      <c r="Z29" s="503">
        <f t="shared" ref="Z29:Z37" si="22">Q29-P29</f>
        <v>-5286</v>
      </c>
    </row>
    <row r="30" spans="1:26" outlineLevel="1">
      <c r="A30" s="498" t="s">
        <v>644</v>
      </c>
      <c r="B30" s="498" t="s">
        <v>645</v>
      </c>
      <c r="D30" s="503">
        <v>-21155</v>
      </c>
      <c r="E30" s="503">
        <v>-44331</v>
      </c>
      <c r="F30" s="503">
        <v>-71820</v>
      </c>
      <c r="G30" s="503">
        <v>-99890</v>
      </c>
      <c r="H30" s="503">
        <v>-26109</v>
      </c>
      <c r="I30" s="503">
        <v>-49962</v>
      </c>
      <c r="J30" s="503">
        <v>-75670</v>
      </c>
      <c r="K30" s="503">
        <v>-152198</v>
      </c>
      <c r="L30" s="503">
        <v>-39856</v>
      </c>
      <c r="M30" s="503">
        <v>-80408</v>
      </c>
      <c r="N30" s="503">
        <v>-135507</v>
      </c>
      <c r="O30" s="503">
        <v>-177930</v>
      </c>
      <c r="P30" s="503">
        <v>-41840</v>
      </c>
      <c r="Q30" s="503">
        <v>-83623</v>
      </c>
      <c r="R30" s="503"/>
      <c r="S30" s="503"/>
      <c r="U30" s="503">
        <f t="shared" si="18"/>
        <v>-39856</v>
      </c>
      <c r="V30" s="503">
        <f t="shared" si="19"/>
        <v>-40552</v>
      </c>
      <c r="W30" s="503">
        <f t="shared" si="20"/>
        <v>-55099</v>
      </c>
      <c r="X30" s="503">
        <f t="shared" si="20"/>
        <v>-42423</v>
      </c>
      <c r="Y30" s="503">
        <f t="shared" si="21"/>
        <v>-41840</v>
      </c>
      <c r="Z30" s="503">
        <f t="shared" si="22"/>
        <v>-41783</v>
      </c>
    </row>
    <row r="31" spans="1:26" outlineLevel="1">
      <c r="A31" s="498" t="s">
        <v>646</v>
      </c>
      <c r="B31" s="498" t="s">
        <v>647</v>
      </c>
      <c r="D31" s="503">
        <v>-9573</v>
      </c>
      <c r="E31" s="503">
        <v>-9923</v>
      </c>
      <c r="F31" s="503">
        <v>-9259</v>
      </c>
      <c r="G31" s="503">
        <v>-9925</v>
      </c>
      <c r="H31" s="503">
        <v>-125</v>
      </c>
      <c r="I31" s="503">
        <v>-794</v>
      </c>
      <c r="J31" s="503">
        <v>-7125</v>
      </c>
      <c r="K31" s="503">
        <v>-9030.3149999999987</v>
      </c>
      <c r="L31" s="503">
        <v>-556.75500000000011</v>
      </c>
      <c r="M31" s="503">
        <v>-685.75500000000011</v>
      </c>
      <c r="N31" s="503">
        <v>-695</v>
      </c>
      <c r="O31" s="503">
        <v>-788</v>
      </c>
      <c r="P31" s="503">
        <v>-12</v>
      </c>
      <c r="Q31" s="503">
        <v>-2</v>
      </c>
      <c r="R31" s="503"/>
      <c r="S31" s="503"/>
      <c r="U31" s="503">
        <f t="shared" si="18"/>
        <v>-556.75500000000011</v>
      </c>
      <c r="V31" s="503">
        <f t="shared" si="19"/>
        <v>-129</v>
      </c>
      <c r="W31" s="503">
        <f t="shared" si="20"/>
        <v>-9.2449999999998909</v>
      </c>
      <c r="X31" s="503">
        <f t="shared" si="20"/>
        <v>-93</v>
      </c>
      <c r="Y31" s="503">
        <f t="shared" si="21"/>
        <v>-12</v>
      </c>
      <c r="Z31" s="503">
        <f t="shared" si="22"/>
        <v>1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-2572</v>
      </c>
      <c r="E33" s="503">
        <v>-5090</v>
      </c>
      <c r="F33" s="503">
        <v>-7894</v>
      </c>
      <c r="G33" s="503">
        <v>-10741</v>
      </c>
      <c r="H33" s="503">
        <v>-2808</v>
      </c>
      <c r="I33" s="503">
        <v>-5703</v>
      </c>
      <c r="J33" s="503">
        <v>-8629</v>
      </c>
      <c r="K33" s="503">
        <v>-11689</v>
      </c>
      <c r="L33" s="503">
        <v>-2995</v>
      </c>
      <c r="M33" s="503">
        <v>-5998</v>
      </c>
      <c r="N33" s="503">
        <v>-9314</v>
      </c>
      <c r="O33" s="503">
        <v>-12040</v>
      </c>
      <c r="P33" s="503">
        <v>-2645</v>
      </c>
      <c r="Q33" s="503">
        <v>-5328</v>
      </c>
      <c r="R33" s="503"/>
      <c r="S33" s="503"/>
      <c r="U33" s="503">
        <f t="shared" si="18"/>
        <v>-2995</v>
      </c>
      <c r="V33" s="503">
        <f t="shared" si="19"/>
        <v>-3003</v>
      </c>
      <c r="W33" s="503">
        <f t="shared" si="20"/>
        <v>-3316</v>
      </c>
      <c r="X33" s="503">
        <f t="shared" si="20"/>
        <v>-2726</v>
      </c>
      <c r="Y33" s="503">
        <f t="shared" si="21"/>
        <v>-2645</v>
      </c>
      <c r="Z33" s="503">
        <f t="shared" si="22"/>
        <v>-2683</v>
      </c>
    </row>
    <row r="34" spans="1:26" outlineLevel="1">
      <c r="A34" s="498" t="s">
        <v>652</v>
      </c>
      <c r="B34" s="498" t="s">
        <v>653</v>
      </c>
      <c r="D34" s="503">
        <v>-886</v>
      </c>
      <c r="E34" s="503">
        <v>-1773</v>
      </c>
      <c r="F34" s="503">
        <v>-3060</v>
      </c>
      <c r="G34" s="503">
        <v>-4494</v>
      </c>
      <c r="H34" s="503">
        <v>-1434</v>
      </c>
      <c r="I34" s="503">
        <v>-2868</v>
      </c>
      <c r="J34" s="503">
        <v>-4103</v>
      </c>
      <c r="K34" s="503">
        <v>-5179</v>
      </c>
      <c r="L34" s="503">
        <v>-1218</v>
      </c>
      <c r="M34" s="503">
        <v>-2349</v>
      </c>
      <c r="N34" s="503">
        <v>-3507</v>
      </c>
      <c r="O34" s="503">
        <v>-4499</v>
      </c>
      <c r="P34" s="503">
        <v>-1045</v>
      </c>
      <c r="Q34" s="503">
        <v>-2092</v>
      </c>
      <c r="R34" s="503"/>
      <c r="S34" s="503"/>
      <c r="U34" s="503">
        <f t="shared" si="18"/>
        <v>-1218</v>
      </c>
      <c r="V34" s="503">
        <f t="shared" si="19"/>
        <v>-1131</v>
      </c>
      <c r="W34" s="503">
        <f t="shared" si="20"/>
        <v>-1158</v>
      </c>
      <c r="X34" s="503">
        <f t="shared" si="20"/>
        <v>-992</v>
      </c>
      <c r="Y34" s="503">
        <f t="shared" si="21"/>
        <v>-1045</v>
      </c>
      <c r="Z34" s="503">
        <f t="shared" si="22"/>
        <v>-1047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-4</v>
      </c>
      <c r="K36" s="503">
        <v>-4</v>
      </c>
      <c r="L36" s="503">
        <v>0</v>
      </c>
      <c r="M36" s="503">
        <v>0</v>
      </c>
      <c r="N36" s="503">
        <v>0</v>
      </c>
      <c r="O36" s="503">
        <v>0</v>
      </c>
      <c r="P36" s="503">
        <v>-48</v>
      </c>
      <c r="Q36" s="503">
        <v>-52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-48</v>
      </c>
      <c r="Z36" s="503">
        <f t="shared" si="22"/>
        <v>-4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509136</v>
      </c>
      <c r="E39" s="500">
        <f t="shared" si="23"/>
        <v>1047468</v>
      </c>
      <c r="F39" s="500">
        <f t="shared" si="23"/>
        <v>1631416</v>
      </c>
      <c r="G39" s="500">
        <f t="shared" si="23"/>
        <v>2238241</v>
      </c>
      <c r="H39" s="500">
        <f t="shared" si="23"/>
        <v>576242</v>
      </c>
      <c r="I39" s="500">
        <f t="shared" si="23"/>
        <v>1140580</v>
      </c>
      <c r="J39" s="500">
        <f t="shared" ref="J39:Q39" si="24">J27+J6</f>
        <v>1838160</v>
      </c>
      <c r="K39" s="500">
        <f t="shared" si="24"/>
        <v>2495963</v>
      </c>
      <c r="L39" s="500">
        <f t="shared" si="24"/>
        <v>554762</v>
      </c>
      <c r="M39" s="500">
        <f t="shared" si="24"/>
        <v>1116929</v>
      </c>
      <c r="N39" s="500">
        <f t="shared" si="24"/>
        <v>2052850</v>
      </c>
      <c r="O39" s="500">
        <f t="shared" si="24"/>
        <v>2783299</v>
      </c>
      <c r="P39" s="500">
        <f t="shared" si="24"/>
        <v>642696</v>
      </c>
      <c r="Q39" s="500">
        <f t="shared" si="24"/>
        <v>1332123</v>
      </c>
      <c r="R39" s="500"/>
      <c r="S39" s="500"/>
      <c r="U39" s="500">
        <f t="shared" ref="U39:Z39" si="25">U27+U6</f>
        <v>554762</v>
      </c>
      <c r="V39" s="500">
        <f t="shared" si="25"/>
        <v>562167</v>
      </c>
      <c r="W39" s="500">
        <f t="shared" si="25"/>
        <v>935921</v>
      </c>
      <c r="X39" s="500">
        <f t="shared" si="25"/>
        <v>730449</v>
      </c>
      <c r="Y39" s="500">
        <f t="shared" si="25"/>
        <v>642696</v>
      </c>
      <c r="Z39" s="500">
        <f t="shared" si="25"/>
        <v>689427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137872</v>
      </c>
      <c r="E41" s="504">
        <f t="shared" si="26"/>
        <v>-310942</v>
      </c>
      <c r="F41" s="504">
        <f t="shared" si="26"/>
        <v>-416957</v>
      </c>
      <c r="G41" s="504">
        <f t="shared" si="26"/>
        <v>-553616</v>
      </c>
      <c r="H41" s="504">
        <f t="shared" si="26"/>
        <v>-161794</v>
      </c>
      <c r="I41" s="504">
        <f t="shared" si="26"/>
        <v>-341418</v>
      </c>
      <c r="J41" s="504">
        <f t="shared" ref="J41:Q41" si="27">SUM(J43:J48)</f>
        <v>-553975</v>
      </c>
      <c r="K41" s="504">
        <f t="shared" si="27"/>
        <v>-654303</v>
      </c>
      <c r="L41" s="504">
        <f t="shared" si="27"/>
        <v>-155875</v>
      </c>
      <c r="M41" s="504">
        <f t="shared" si="27"/>
        <v>-306022</v>
      </c>
      <c r="N41" s="504">
        <f t="shared" si="27"/>
        <v>-533762</v>
      </c>
      <c r="O41" s="504">
        <f t="shared" si="27"/>
        <v>-782840</v>
      </c>
      <c r="P41" s="504">
        <f t="shared" si="27"/>
        <v>-235727</v>
      </c>
      <c r="Q41" s="504">
        <f t="shared" si="27"/>
        <v>-495954</v>
      </c>
      <c r="R41" s="504"/>
      <c r="S41" s="504"/>
      <c r="U41" s="504">
        <f t="shared" ref="U41:Z41" si="28">SUM(U43:U48)</f>
        <v>-155875</v>
      </c>
      <c r="V41" s="504">
        <f t="shared" si="28"/>
        <v>-150147</v>
      </c>
      <c r="W41" s="504">
        <f t="shared" si="28"/>
        <v>-227740</v>
      </c>
      <c r="X41" s="504">
        <f t="shared" si="28"/>
        <v>-249078</v>
      </c>
      <c r="Y41" s="504">
        <f t="shared" si="28"/>
        <v>-235727</v>
      </c>
      <c r="Z41" s="504">
        <f t="shared" si="28"/>
        <v>-260227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2745</v>
      </c>
      <c r="E43" s="502">
        <v>-3459</v>
      </c>
      <c r="F43" s="502">
        <v>-4124</v>
      </c>
      <c r="G43" s="502">
        <v>-5659</v>
      </c>
      <c r="H43" s="502">
        <v>-12504</v>
      </c>
      <c r="I43" s="502">
        <v>-21129</v>
      </c>
      <c r="J43" s="502">
        <v>-28398</v>
      </c>
      <c r="K43" s="502">
        <v>-34761</v>
      </c>
      <c r="L43" s="502">
        <v>-9669</v>
      </c>
      <c r="M43" s="502">
        <v>-18282</v>
      </c>
      <c r="N43" s="502">
        <v>-71574</v>
      </c>
      <c r="O43" s="502">
        <v>-118977</v>
      </c>
      <c r="P43" s="502">
        <v>-111371</v>
      </c>
      <c r="Q43" s="502">
        <v>-179922</v>
      </c>
      <c r="R43" s="502"/>
      <c r="S43" s="502"/>
      <c r="U43" s="502">
        <f>L43</f>
        <v>-9669</v>
      </c>
      <c r="V43" s="502">
        <f>M43-U43</f>
        <v>-8613</v>
      </c>
      <c r="W43" s="502">
        <f t="shared" ref="W43:X47" si="29">N43-M43</f>
        <v>-53292</v>
      </c>
      <c r="X43" s="502">
        <f t="shared" si="29"/>
        <v>-47403</v>
      </c>
      <c r="Y43" s="502">
        <f>P43</f>
        <v>-111371</v>
      </c>
      <c r="Z43" s="502">
        <f>Q43-P43</f>
        <v>-68551</v>
      </c>
    </row>
    <row r="44" spans="1:26">
      <c r="A44" s="497" t="s">
        <v>663</v>
      </c>
      <c r="B44" s="497" t="s">
        <v>664</v>
      </c>
      <c r="D44" s="502">
        <v>-5465</v>
      </c>
      <c r="E44" s="502">
        <v>-5465</v>
      </c>
      <c r="F44" s="502">
        <v>-5465</v>
      </c>
      <c r="G44" s="502">
        <v>-5465</v>
      </c>
      <c r="H44" s="502">
        <v>-904</v>
      </c>
      <c r="I44" s="502">
        <v>-5725</v>
      </c>
      <c r="J44" s="502">
        <v>-46316</v>
      </c>
      <c r="K44" s="502">
        <v>-102429.35823</v>
      </c>
      <c r="L44" s="502">
        <v>-3994</v>
      </c>
      <c r="M44" s="502">
        <v>-4928</v>
      </c>
      <c r="N44" s="502">
        <v>-4979</v>
      </c>
      <c r="O44" s="502">
        <v>-5415</v>
      </c>
      <c r="P44" s="502">
        <v>0</v>
      </c>
      <c r="Q44" s="502">
        <v>0</v>
      </c>
      <c r="R44" s="502"/>
      <c r="S44" s="502"/>
      <c r="U44" s="502">
        <f>L44</f>
        <v>-3994</v>
      </c>
      <c r="V44" s="502">
        <f>M44-U44</f>
        <v>-934</v>
      </c>
      <c r="W44" s="502">
        <f t="shared" si="29"/>
        <v>-51</v>
      </c>
      <c r="X44" s="502">
        <f t="shared" si="29"/>
        <v>-436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-87083</v>
      </c>
      <c r="E45" s="502">
        <v>-112430</v>
      </c>
      <c r="F45" s="502">
        <v>-70154</v>
      </c>
      <c r="G45" s="502">
        <v>-70154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8057</v>
      </c>
      <c r="E46" s="502">
        <v>10399</v>
      </c>
      <c r="F46" s="502">
        <v>6490</v>
      </c>
      <c r="G46" s="502">
        <v>649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50636</v>
      </c>
      <c r="E48" s="502">
        <f t="shared" si="30"/>
        <v>-199987</v>
      </c>
      <c r="F48" s="502">
        <f t="shared" si="30"/>
        <v>-343704</v>
      </c>
      <c r="G48" s="502">
        <f t="shared" si="30"/>
        <v>-478828</v>
      </c>
      <c r="H48" s="502">
        <f t="shared" si="30"/>
        <v>-148386</v>
      </c>
      <c r="I48" s="502">
        <f t="shared" si="30"/>
        <v>-314564</v>
      </c>
      <c r="J48" s="502">
        <f t="shared" ref="J48:Q48" si="31">SUM(J49:J55)</f>
        <v>-479261</v>
      </c>
      <c r="K48" s="502">
        <f t="shared" si="31"/>
        <v>-517112.64176999999</v>
      </c>
      <c r="L48" s="502">
        <f t="shared" si="31"/>
        <v>-142212</v>
      </c>
      <c r="M48" s="502">
        <f t="shared" si="31"/>
        <v>-282812</v>
      </c>
      <c r="N48" s="502">
        <f t="shared" si="31"/>
        <v>-457209</v>
      </c>
      <c r="O48" s="502">
        <f t="shared" si="31"/>
        <v>-658448</v>
      </c>
      <c r="P48" s="502">
        <f t="shared" si="31"/>
        <v>-124356</v>
      </c>
      <c r="Q48" s="502">
        <f t="shared" si="31"/>
        <v>-316032</v>
      </c>
      <c r="R48" s="502"/>
      <c r="S48" s="502"/>
      <c r="U48" s="502">
        <f t="shared" ref="U48:Z48" si="32">SUM(U49:U55)</f>
        <v>-142212</v>
      </c>
      <c r="V48" s="502">
        <f t="shared" si="32"/>
        <v>-140600</v>
      </c>
      <c r="W48" s="502">
        <f t="shared" si="32"/>
        <v>-174397</v>
      </c>
      <c r="X48" s="502">
        <f t="shared" si="32"/>
        <v>-201239</v>
      </c>
      <c r="Y48" s="502">
        <f t="shared" si="32"/>
        <v>-124356</v>
      </c>
      <c r="Z48" s="502">
        <f t="shared" si="32"/>
        <v>-191676</v>
      </c>
    </row>
    <row r="49" spans="1:26" outlineLevel="1">
      <c r="A49" s="498" t="s">
        <v>673</v>
      </c>
      <c r="B49" s="498" t="s">
        <v>674</v>
      </c>
      <c r="D49" s="503">
        <v>-9263</v>
      </c>
      <c r="E49" s="503">
        <v>-24276</v>
      </c>
      <c r="F49" s="503">
        <v>-35745</v>
      </c>
      <c r="G49" s="503">
        <v>-42506</v>
      </c>
      <c r="H49" s="503">
        <v>-6700</v>
      </c>
      <c r="I49" s="503">
        <v>-20600</v>
      </c>
      <c r="J49" s="503">
        <v>-34651</v>
      </c>
      <c r="K49" s="503">
        <v>-46642</v>
      </c>
      <c r="L49" s="503">
        <v>-12481</v>
      </c>
      <c r="M49" s="503">
        <v>-26182</v>
      </c>
      <c r="N49" s="503">
        <v>-40961</v>
      </c>
      <c r="O49" s="503">
        <v>-57235</v>
      </c>
      <c r="P49" s="503">
        <v>-13760</v>
      </c>
      <c r="Q49" s="503">
        <v>-31093</v>
      </c>
      <c r="R49" s="503"/>
      <c r="S49" s="503"/>
      <c r="U49" s="503">
        <f t="shared" ref="U49:U55" si="33">L49</f>
        <v>-12481</v>
      </c>
      <c r="V49" s="503">
        <f t="shared" ref="V49:V55" si="34">M49-U49</f>
        <v>-13701</v>
      </c>
      <c r="W49" s="503">
        <f t="shared" ref="W49:X55" si="35">N49-M49</f>
        <v>-14779</v>
      </c>
      <c r="X49" s="503">
        <f t="shared" si="35"/>
        <v>-16274</v>
      </c>
      <c r="Y49" s="503">
        <f t="shared" ref="Y49:Y55" si="36">P49</f>
        <v>-13760</v>
      </c>
      <c r="Z49" s="503">
        <f t="shared" ref="Z49:Z55" si="37">Q49-Y49</f>
        <v>-17333</v>
      </c>
    </row>
    <row r="50" spans="1:26" outlineLevel="1">
      <c r="A50" s="498" t="s">
        <v>675</v>
      </c>
      <c r="B50" s="498" t="s">
        <v>676</v>
      </c>
      <c r="D50" s="503">
        <v>-1191</v>
      </c>
      <c r="E50" s="503">
        <v>-5727</v>
      </c>
      <c r="F50" s="503">
        <v>-7779</v>
      </c>
      <c r="G50" s="503">
        <v>-10378</v>
      </c>
      <c r="H50" s="503">
        <v>-3001</v>
      </c>
      <c r="I50" s="503">
        <v>-8515</v>
      </c>
      <c r="J50" s="503">
        <v>-12320</v>
      </c>
      <c r="K50" s="503">
        <v>-14949</v>
      </c>
      <c r="L50" s="503">
        <v>-2917</v>
      </c>
      <c r="M50" s="503">
        <v>-4717</v>
      </c>
      <c r="N50" s="503">
        <v>-6601</v>
      </c>
      <c r="O50" s="503">
        <v>-8400</v>
      </c>
      <c r="P50" s="503">
        <v>-1142</v>
      </c>
      <c r="Q50" s="503">
        <v>-5174</v>
      </c>
      <c r="R50" s="503"/>
      <c r="S50" s="503"/>
      <c r="U50" s="503">
        <f t="shared" si="33"/>
        <v>-2917</v>
      </c>
      <c r="V50" s="503">
        <f t="shared" si="34"/>
        <v>-1800</v>
      </c>
      <c r="W50" s="503">
        <f t="shared" si="35"/>
        <v>-1884</v>
      </c>
      <c r="X50" s="503">
        <f t="shared" si="35"/>
        <v>-1799</v>
      </c>
      <c r="Y50" s="503">
        <f t="shared" si="36"/>
        <v>-1142</v>
      </c>
      <c r="Z50" s="503">
        <f t="shared" si="37"/>
        <v>-4032</v>
      </c>
    </row>
    <row r="51" spans="1:26" outlineLevel="1">
      <c r="A51" s="498" t="s">
        <v>677</v>
      </c>
      <c r="B51" s="498" t="s">
        <v>678</v>
      </c>
      <c r="D51" s="503">
        <v>-4090</v>
      </c>
      <c r="E51" s="503">
        <v>-20093</v>
      </c>
      <c r="F51" s="503">
        <v>-32216</v>
      </c>
      <c r="G51" s="503">
        <v>-47879</v>
      </c>
      <c r="H51" s="503">
        <v>-12721</v>
      </c>
      <c r="I51" s="503">
        <v>-33061</v>
      </c>
      <c r="J51" s="503">
        <v>-59446</v>
      </c>
      <c r="K51" s="503">
        <v>-39422.641770000002</v>
      </c>
      <c r="L51" s="503">
        <v>-14259</v>
      </c>
      <c r="M51" s="503">
        <v>-25892</v>
      </c>
      <c r="N51" s="503">
        <v>-43826</v>
      </c>
      <c r="O51" s="503">
        <v>-83891</v>
      </c>
      <c r="P51" s="503">
        <v>-20805</v>
      </c>
      <c r="Q51" s="503">
        <v>-100728</v>
      </c>
      <c r="R51" s="503"/>
      <c r="S51" s="503"/>
      <c r="U51" s="503">
        <f t="shared" si="33"/>
        <v>-14259</v>
      </c>
      <c r="V51" s="503">
        <f t="shared" si="34"/>
        <v>-11633</v>
      </c>
      <c r="W51" s="503">
        <f t="shared" si="35"/>
        <v>-17934</v>
      </c>
      <c r="X51" s="503">
        <f t="shared" si="35"/>
        <v>-40065</v>
      </c>
      <c r="Y51" s="503">
        <f t="shared" si="36"/>
        <v>-20805</v>
      </c>
      <c r="Z51" s="503">
        <f t="shared" si="37"/>
        <v>-79923</v>
      </c>
    </row>
    <row r="52" spans="1:26" outlineLevel="1">
      <c r="A52" s="498" t="s">
        <v>679</v>
      </c>
      <c r="B52" s="498" t="s">
        <v>680</v>
      </c>
      <c r="D52" s="503">
        <v>-21681</v>
      </c>
      <c r="E52" s="503">
        <v>-83179</v>
      </c>
      <c r="F52" s="503">
        <v>-146829</v>
      </c>
      <c r="G52" s="503">
        <v>-210514</v>
      </c>
      <c r="H52" s="503">
        <v>-66601</v>
      </c>
      <c r="I52" s="503">
        <v>-132305</v>
      </c>
      <c r="J52" s="503">
        <v>-195600</v>
      </c>
      <c r="K52" s="503">
        <v>-212211</v>
      </c>
      <c r="L52" s="503">
        <v>-54241</v>
      </c>
      <c r="M52" s="503">
        <v>-108660</v>
      </c>
      <c r="N52" s="503">
        <v>-183912</v>
      </c>
      <c r="O52" s="503">
        <v>-257355</v>
      </c>
      <c r="P52" s="503">
        <v>-73023</v>
      </c>
      <c r="Q52" s="503">
        <v>-147078</v>
      </c>
      <c r="R52" s="503"/>
      <c r="S52" s="503"/>
      <c r="U52" s="503">
        <f t="shared" si="33"/>
        <v>-54241</v>
      </c>
      <c r="V52" s="503">
        <f t="shared" si="34"/>
        <v>-54419</v>
      </c>
      <c r="W52" s="503">
        <f t="shared" si="35"/>
        <v>-75252</v>
      </c>
      <c r="X52" s="503">
        <f t="shared" si="35"/>
        <v>-73443</v>
      </c>
      <c r="Y52" s="503">
        <f t="shared" si="36"/>
        <v>-73023</v>
      </c>
      <c r="Z52" s="503">
        <f t="shared" si="37"/>
        <v>-74055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-715</v>
      </c>
      <c r="E54" s="503">
        <v>-168</v>
      </c>
      <c r="F54" s="503">
        <v>-496</v>
      </c>
      <c r="G54" s="503">
        <v>-554</v>
      </c>
      <c r="H54" s="503">
        <v>-102</v>
      </c>
      <c r="I54" s="503">
        <v>-175</v>
      </c>
      <c r="J54" s="503">
        <v>-206</v>
      </c>
      <c r="K54" s="503">
        <v>-332</v>
      </c>
      <c r="L54" s="503">
        <v>-40</v>
      </c>
      <c r="M54" s="503">
        <v>-105</v>
      </c>
      <c r="N54" s="503">
        <v>-134</v>
      </c>
      <c r="O54" s="503">
        <v>-164</v>
      </c>
      <c r="P54" s="503">
        <v>-639</v>
      </c>
      <c r="Q54" s="503">
        <v>-209</v>
      </c>
      <c r="R54" s="503"/>
      <c r="S54" s="503"/>
      <c r="U54" s="503">
        <f t="shared" si="33"/>
        <v>-40</v>
      </c>
      <c r="V54" s="503">
        <f t="shared" si="34"/>
        <v>-65</v>
      </c>
      <c r="W54" s="503">
        <f t="shared" si="35"/>
        <v>-29</v>
      </c>
      <c r="X54" s="503">
        <f t="shared" si="35"/>
        <v>-30</v>
      </c>
      <c r="Y54" s="503">
        <f t="shared" si="36"/>
        <v>-639</v>
      </c>
      <c r="Z54" s="503">
        <f t="shared" si="37"/>
        <v>430</v>
      </c>
    </row>
    <row r="55" spans="1:26" outlineLevel="1">
      <c r="A55" s="498" t="s">
        <v>685</v>
      </c>
      <c r="B55" s="498" t="s">
        <v>686</v>
      </c>
      <c r="D55" s="503">
        <v>-13696</v>
      </c>
      <c r="E55" s="503">
        <v>-66544</v>
      </c>
      <c r="F55" s="503">
        <v>-120639</v>
      </c>
      <c r="G55" s="503">
        <v>-166997</v>
      </c>
      <c r="H55" s="503">
        <v>-59261</v>
      </c>
      <c r="I55" s="503">
        <v>-119908</v>
      </c>
      <c r="J55" s="503">
        <v>-177038</v>
      </c>
      <c r="K55" s="503">
        <v>-203556</v>
      </c>
      <c r="L55" s="503">
        <v>-58274</v>
      </c>
      <c r="M55" s="503">
        <v>-117256</v>
      </c>
      <c r="N55" s="503">
        <v>-181775</v>
      </c>
      <c r="O55" s="503">
        <v>-251403</v>
      </c>
      <c r="P55" s="503">
        <v>-14987</v>
      </c>
      <c r="Q55" s="503">
        <v>-31750</v>
      </c>
      <c r="R55" s="503"/>
      <c r="S55" s="503"/>
      <c r="U55" s="503">
        <f t="shared" si="33"/>
        <v>-58274</v>
      </c>
      <c r="V55" s="503">
        <f t="shared" si="34"/>
        <v>-58982</v>
      </c>
      <c r="W55" s="503">
        <f t="shared" si="35"/>
        <v>-64519</v>
      </c>
      <c r="X55" s="503">
        <f t="shared" si="35"/>
        <v>-69628</v>
      </c>
      <c r="Y55" s="503">
        <f t="shared" si="36"/>
        <v>-14987</v>
      </c>
      <c r="Z55" s="503">
        <f t="shared" si="37"/>
        <v>-16763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371264</v>
      </c>
      <c r="E57" s="500">
        <f t="shared" si="38"/>
        <v>736526</v>
      </c>
      <c r="F57" s="500">
        <f t="shared" si="38"/>
        <v>1214459</v>
      </c>
      <c r="G57" s="500">
        <f t="shared" si="38"/>
        <v>1684625</v>
      </c>
      <c r="H57" s="500">
        <f t="shared" si="38"/>
        <v>414448</v>
      </c>
      <c r="I57" s="500">
        <f t="shared" si="38"/>
        <v>799162</v>
      </c>
      <c r="J57" s="500">
        <f t="shared" ref="J57:Q57" si="39">J39+J41</f>
        <v>1284185</v>
      </c>
      <c r="K57" s="500">
        <f t="shared" si="39"/>
        <v>1841660</v>
      </c>
      <c r="L57" s="500">
        <f t="shared" si="39"/>
        <v>398887</v>
      </c>
      <c r="M57" s="500">
        <f t="shared" si="39"/>
        <v>810907</v>
      </c>
      <c r="N57" s="500">
        <f t="shared" si="39"/>
        <v>1519088</v>
      </c>
      <c r="O57" s="500">
        <f t="shared" si="39"/>
        <v>2000459</v>
      </c>
      <c r="P57" s="500">
        <f t="shared" si="39"/>
        <v>406969</v>
      </c>
      <c r="Q57" s="500">
        <f t="shared" si="39"/>
        <v>836169</v>
      </c>
      <c r="R57" s="500"/>
      <c r="S57" s="500"/>
      <c r="U57" s="500">
        <f t="shared" ref="U57:Z57" si="40">U39+U41</f>
        <v>398887</v>
      </c>
      <c r="V57" s="500">
        <f t="shared" si="40"/>
        <v>412020</v>
      </c>
      <c r="W57" s="500">
        <f t="shared" si="40"/>
        <v>708181</v>
      </c>
      <c r="X57" s="500">
        <f t="shared" si="40"/>
        <v>481371</v>
      </c>
      <c r="Y57" s="500">
        <f t="shared" si="40"/>
        <v>406969</v>
      </c>
      <c r="Z57" s="500">
        <f t="shared" si="40"/>
        <v>429200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11291</v>
      </c>
      <c r="E59" s="504">
        <f t="shared" si="41"/>
        <v>-135137</v>
      </c>
      <c r="F59" s="504">
        <f t="shared" si="41"/>
        <v>-214635</v>
      </c>
      <c r="G59" s="504">
        <f t="shared" si="41"/>
        <v>-318107</v>
      </c>
      <c r="H59" s="504">
        <f t="shared" si="41"/>
        <v>-110654</v>
      </c>
      <c r="I59" s="504">
        <f t="shared" si="41"/>
        <v>-177566</v>
      </c>
      <c r="J59" s="504">
        <f t="shared" ref="J59:Q59" si="42">J61+J67+J68+J77+J78</f>
        <v>-268029</v>
      </c>
      <c r="K59" s="504">
        <f t="shared" si="42"/>
        <v>-381031</v>
      </c>
      <c r="L59" s="504">
        <f t="shared" si="42"/>
        <v>-87858</v>
      </c>
      <c r="M59" s="504">
        <f t="shared" si="42"/>
        <v>-186504</v>
      </c>
      <c r="N59" s="504">
        <f t="shared" si="42"/>
        <v>-293826</v>
      </c>
      <c r="O59" s="504">
        <f t="shared" si="42"/>
        <v>-211133</v>
      </c>
      <c r="P59" s="504">
        <f t="shared" si="42"/>
        <v>-95088</v>
      </c>
      <c r="Q59" s="504">
        <f t="shared" si="42"/>
        <v>-196247</v>
      </c>
      <c r="R59" s="504"/>
      <c r="S59" s="504"/>
      <c r="U59" s="504">
        <f t="shared" ref="U59:Z59" si="43">U61+U67+U68+U77+U78</f>
        <v>-87858</v>
      </c>
      <c r="V59" s="504">
        <f t="shared" si="43"/>
        <v>-98646</v>
      </c>
      <c r="W59" s="504">
        <f t="shared" si="43"/>
        <v>-107322</v>
      </c>
      <c r="X59" s="504">
        <f t="shared" si="43"/>
        <v>82693</v>
      </c>
      <c r="Y59" s="504">
        <f t="shared" si="43"/>
        <v>-95088</v>
      </c>
      <c r="Z59" s="504">
        <f t="shared" si="43"/>
        <v>-101159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 t="shared" ref="J61:Q61" si="45">SUM(J62:J66)</f>
        <v>0</v>
      </c>
      <c r="K61" s="502">
        <f t="shared" si="45"/>
        <v>0</v>
      </c>
      <c r="L61" s="502">
        <f t="shared" si="45"/>
        <v>0</v>
      </c>
      <c r="M61" s="502">
        <f t="shared" si="45"/>
        <v>0</v>
      </c>
      <c r="N61" s="502">
        <f t="shared" si="45"/>
        <v>0</v>
      </c>
      <c r="O61" s="502">
        <f t="shared" si="45"/>
        <v>0</v>
      </c>
      <c r="P61" s="502">
        <f t="shared" si="45"/>
        <v>0</v>
      </c>
      <c r="Q61" s="502">
        <f t="shared" si="45"/>
        <v>0</v>
      </c>
      <c r="R61" s="502"/>
      <c r="S61" s="502"/>
      <c r="U61" s="502">
        <f t="shared" ref="U61:Z61" si="46">SUM(U62:U66)</f>
        <v>0</v>
      </c>
      <c r="V61" s="502">
        <f t="shared" si="46"/>
        <v>0</v>
      </c>
      <c r="W61" s="502">
        <f t="shared" si="46"/>
        <v>0</v>
      </c>
      <c r="X61" s="502">
        <f t="shared" si="46"/>
        <v>0</v>
      </c>
      <c r="Y61" s="502">
        <f t="shared" si="46"/>
        <v>0</v>
      </c>
      <c r="Z61" s="502">
        <f t="shared" si="46"/>
        <v>0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>
        <v>0</v>
      </c>
      <c r="M62" s="503">
        <v>0</v>
      </c>
      <c r="N62" s="503">
        <v>0</v>
      </c>
      <c r="O62" s="503">
        <v>0</v>
      </c>
      <c r="P62" s="503">
        <v>0</v>
      </c>
      <c r="Q62" s="503">
        <v>0</v>
      </c>
      <c r="R62" s="503"/>
      <c r="S62" s="503"/>
      <c r="U62" s="503">
        <f t="shared" ref="U62:U67" si="47">L62</f>
        <v>0</v>
      </c>
      <c r="V62" s="503">
        <f t="shared" ref="V62:V67" si="48">M62-U62</f>
        <v>0</v>
      </c>
      <c r="W62" s="503">
        <f t="shared" ref="W62:X67" si="49">N62-M62</f>
        <v>0</v>
      </c>
      <c r="X62" s="503">
        <f t="shared" si="49"/>
        <v>0</v>
      </c>
      <c r="Y62" s="503">
        <f t="shared" ref="Y62:Y67" si="50">P62</f>
        <v>0</v>
      </c>
      <c r="Z62" s="503">
        <f t="shared" ref="Z62:Z67" si="51">Q62-Y62</f>
        <v>0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0</v>
      </c>
      <c r="P63" s="503">
        <v>0</v>
      </c>
      <c r="Q63" s="503">
        <v>0</v>
      </c>
      <c r="R63" s="503"/>
      <c r="S63" s="503"/>
      <c r="U63" s="503">
        <f t="shared" si="47"/>
        <v>0</v>
      </c>
      <c r="V63" s="503">
        <f t="shared" si="48"/>
        <v>0</v>
      </c>
      <c r="W63" s="503">
        <f t="shared" si="49"/>
        <v>0</v>
      </c>
      <c r="X63" s="503">
        <f t="shared" si="49"/>
        <v>0</v>
      </c>
      <c r="Y63" s="503">
        <f t="shared" si="50"/>
        <v>0</v>
      </c>
      <c r="Z63" s="503">
        <f t="shared" si="51"/>
        <v>0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/>
      <c r="S64" s="503"/>
      <c r="U64" s="503">
        <f t="shared" si="47"/>
        <v>0</v>
      </c>
      <c r="V64" s="503">
        <f t="shared" si="48"/>
        <v>0</v>
      </c>
      <c r="W64" s="503">
        <f t="shared" si="49"/>
        <v>0</v>
      </c>
      <c r="X64" s="503">
        <f t="shared" si="49"/>
        <v>0</v>
      </c>
      <c r="Y64" s="503">
        <f t="shared" si="50"/>
        <v>0</v>
      </c>
      <c r="Z64" s="503">
        <f t="shared" si="51"/>
        <v>0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7"/>
        <v>0</v>
      </c>
      <c r="V65" s="503">
        <f t="shared" si="48"/>
        <v>0</v>
      </c>
      <c r="W65" s="503">
        <f t="shared" si="49"/>
        <v>0</v>
      </c>
      <c r="X65" s="503">
        <f t="shared" si="49"/>
        <v>0</v>
      </c>
      <c r="Y65" s="503">
        <f t="shared" si="50"/>
        <v>0</v>
      </c>
      <c r="Z65" s="503">
        <f t="shared" si="51"/>
        <v>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7"/>
        <v>0</v>
      </c>
      <c r="V66" s="503">
        <f t="shared" si="48"/>
        <v>0</v>
      </c>
      <c r="W66" s="503">
        <f t="shared" si="49"/>
        <v>0</v>
      </c>
      <c r="X66" s="503">
        <f t="shared" si="49"/>
        <v>0</v>
      </c>
      <c r="Y66" s="503">
        <f t="shared" si="50"/>
        <v>0</v>
      </c>
      <c r="Z66" s="503">
        <f t="shared" si="51"/>
        <v>0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>
        <v>0</v>
      </c>
      <c r="K67" s="505"/>
      <c r="L67" s="505"/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7"/>
        <v>0</v>
      </c>
      <c r="V67" s="505">
        <f t="shared" si="48"/>
        <v>0</v>
      </c>
      <c r="W67" s="505">
        <f t="shared" si="49"/>
        <v>0</v>
      </c>
      <c r="X67" s="505">
        <f t="shared" si="49"/>
        <v>0</v>
      </c>
      <c r="Y67" s="505">
        <f t="shared" si="50"/>
        <v>0</v>
      </c>
      <c r="Z67" s="505">
        <f t="shared" si="51"/>
        <v>0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11291</v>
      </c>
      <c r="E68" s="502">
        <f t="shared" si="52"/>
        <v>-135137</v>
      </c>
      <c r="F68" s="502">
        <f t="shared" si="52"/>
        <v>-216011</v>
      </c>
      <c r="G68" s="502">
        <f t="shared" si="52"/>
        <v>-318887</v>
      </c>
      <c r="H68" s="502">
        <f t="shared" si="52"/>
        <v>-110152</v>
      </c>
      <c r="I68" s="502">
        <f t="shared" si="52"/>
        <v>-177704</v>
      </c>
      <c r="J68" s="502">
        <f t="shared" ref="J68:Q68" si="53">SUM(J69:J76)</f>
        <v>-265190</v>
      </c>
      <c r="K68" s="502">
        <f t="shared" si="53"/>
        <v>-358327</v>
      </c>
      <c r="L68" s="502">
        <f t="shared" si="53"/>
        <v>-87189</v>
      </c>
      <c r="M68" s="502">
        <f t="shared" si="53"/>
        <v>-186996</v>
      </c>
      <c r="N68" s="502">
        <f t="shared" si="53"/>
        <v>-279722</v>
      </c>
      <c r="O68" s="502">
        <f t="shared" si="53"/>
        <v>-401790</v>
      </c>
      <c r="P68" s="502">
        <f t="shared" si="53"/>
        <v>-93837</v>
      </c>
      <c r="Q68" s="502">
        <f t="shared" si="53"/>
        <v>-190387</v>
      </c>
      <c r="R68" s="502"/>
      <c r="S68" s="502"/>
      <c r="U68" s="502">
        <f t="shared" ref="U68:Z68" si="54">SUM(U69:U76)</f>
        <v>-87189</v>
      </c>
      <c r="V68" s="502">
        <f t="shared" si="54"/>
        <v>-99807</v>
      </c>
      <c r="W68" s="502">
        <f t="shared" si="54"/>
        <v>-92726</v>
      </c>
      <c r="X68" s="502">
        <f t="shared" si="54"/>
        <v>-122068</v>
      </c>
      <c r="Y68" s="502">
        <f t="shared" si="54"/>
        <v>-93837</v>
      </c>
      <c r="Z68" s="502">
        <f t="shared" si="54"/>
        <v>-96550</v>
      </c>
    </row>
    <row r="69" spans="1:26" outlineLevel="1">
      <c r="A69" s="498" t="s">
        <v>707</v>
      </c>
      <c r="B69" s="498" t="s">
        <v>708</v>
      </c>
      <c r="D69" s="503">
        <v>-3537</v>
      </c>
      <c r="E69" s="503">
        <v>-8735</v>
      </c>
      <c r="F69" s="503">
        <v>-20865</v>
      </c>
      <c r="G69" s="503">
        <v>-36271</v>
      </c>
      <c r="H69" s="503">
        <v>-15042</v>
      </c>
      <c r="I69" s="503">
        <v>-22698</v>
      </c>
      <c r="J69" s="503">
        <v>-31981</v>
      </c>
      <c r="K69" s="503">
        <v>-35375</v>
      </c>
      <c r="L69" s="503">
        <v>-9362</v>
      </c>
      <c r="M69" s="503">
        <v>-23910</v>
      </c>
      <c r="N69" s="503">
        <v>-32986</v>
      </c>
      <c r="O69" s="503">
        <v>-45561</v>
      </c>
      <c r="P69" s="503">
        <v>-14256</v>
      </c>
      <c r="Q69" s="503">
        <v>-23685</v>
      </c>
      <c r="R69" s="503"/>
      <c r="S69" s="503"/>
      <c r="U69" s="503">
        <f t="shared" ref="U69:U77" si="55">L69</f>
        <v>-9362</v>
      </c>
      <c r="V69" s="503">
        <f t="shared" ref="V69:V77" si="56">M69-U69</f>
        <v>-14548</v>
      </c>
      <c r="W69" s="503">
        <f t="shared" ref="W69:X77" si="57">N69-M69</f>
        <v>-9076</v>
      </c>
      <c r="X69" s="503">
        <f t="shared" si="57"/>
        <v>-12575</v>
      </c>
      <c r="Y69" s="503">
        <f t="shared" ref="Y69:Y77" si="58">P69</f>
        <v>-14256</v>
      </c>
      <c r="Z69" s="503">
        <f t="shared" ref="Z69:Z77" si="59">Q69-Y69</f>
        <v>-9429</v>
      </c>
    </row>
    <row r="70" spans="1:26" outlineLevel="1">
      <c r="A70" s="498" t="s">
        <v>709</v>
      </c>
      <c r="B70" s="498" t="s">
        <v>710</v>
      </c>
      <c r="D70" s="503">
        <v>-77</v>
      </c>
      <c r="E70" s="503">
        <v>-119</v>
      </c>
      <c r="F70" s="503">
        <v>-57</v>
      </c>
      <c r="G70" s="503">
        <v>-375</v>
      </c>
      <c r="H70" s="503">
        <v>-194</v>
      </c>
      <c r="I70" s="503">
        <v>-177</v>
      </c>
      <c r="J70" s="503">
        <v>-315</v>
      </c>
      <c r="K70" s="503">
        <v>-535</v>
      </c>
      <c r="L70" s="503">
        <v>-89</v>
      </c>
      <c r="M70" s="503">
        <v>-213</v>
      </c>
      <c r="N70" s="503">
        <v>-415</v>
      </c>
      <c r="O70" s="503">
        <v>-383</v>
      </c>
      <c r="P70" s="503">
        <v>-1408</v>
      </c>
      <c r="Q70" s="503">
        <v>-3059</v>
      </c>
      <c r="R70" s="503"/>
      <c r="S70" s="503"/>
      <c r="U70" s="503">
        <f t="shared" si="55"/>
        <v>-89</v>
      </c>
      <c r="V70" s="503">
        <f t="shared" si="56"/>
        <v>-124</v>
      </c>
      <c r="W70" s="503">
        <f t="shared" si="57"/>
        <v>-202</v>
      </c>
      <c r="X70" s="503">
        <f t="shared" si="57"/>
        <v>32</v>
      </c>
      <c r="Y70" s="503">
        <f t="shared" si="58"/>
        <v>-1408</v>
      </c>
      <c r="Z70" s="503">
        <f t="shared" si="59"/>
        <v>-1651</v>
      </c>
    </row>
    <row r="71" spans="1:26" outlineLevel="1">
      <c r="A71" s="498" t="s">
        <v>711</v>
      </c>
      <c r="B71" s="498" t="s">
        <v>712</v>
      </c>
      <c r="D71" s="503">
        <v>-3653</v>
      </c>
      <c r="E71" s="503">
        <v>-10392</v>
      </c>
      <c r="F71" s="503">
        <v>-21216</v>
      </c>
      <c r="G71" s="503">
        <v>-29017</v>
      </c>
      <c r="H71" s="503">
        <v>-15739</v>
      </c>
      <c r="I71" s="503">
        <v>-8424</v>
      </c>
      <c r="J71" s="503">
        <v>-13511</v>
      </c>
      <c r="K71" s="503">
        <v>-19315</v>
      </c>
      <c r="L71" s="503">
        <v>-3675</v>
      </c>
      <c r="M71" s="503">
        <v>-11658</v>
      </c>
      <c r="N71" s="503">
        <v>-15891</v>
      </c>
      <c r="O71" s="503">
        <v>-42843</v>
      </c>
      <c r="P71" s="503">
        <v>-3308</v>
      </c>
      <c r="Q71" s="503">
        <v>-9921</v>
      </c>
      <c r="R71" s="503"/>
      <c r="S71" s="503"/>
      <c r="U71" s="503">
        <f t="shared" si="55"/>
        <v>-3675</v>
      </c>
      <c r="V71" s="503">
        <f t="shared" si="56"/>
        <v>-7983</v>
      </c>
      <c r="W71" s="503">
        <f t="shared" si="57"/>
        <v>-4233</v>
      </c>
      <c r="X71" s="503">
        <f t="shared" si="57"/>
        <v>-26952</v>
      </c>
      <c r="Y71" s="503">
        <f t="shared" si="58"/>
        <v>-3308</v>
      </c>
      <c r="Z71" s="503">
        <f t="shared" si="59"/>
        <v>-6613</v>
      </c>
    </row>
    <row r="72" spans="1:26" outlineLevel="1">
      <c r="A72" s="498" t="s">
        <v>713</v>
      </c>
      <c r="B72" s="498" t="s">
        <v>714</v>
      </c>
      <c r="D72" s="503">
        <v>-270</v>
      </c>
      <c r="E72" s="503">
        <v>-558</v>
      </c>
      <c r="F72" s="503">
        <v>-383</v>
      </c>
      <c r="G72" s="503">
        <v>-390</v>
      </c>
      <c r="H72" s="503">
        <v>-3</v>
      </c>
      <c r="I72" s="503">
        <v>0</v>
      </c>
      <c r="J72" s="503">
        <v>-33</v>
      </c>
      <c r="K72" s="503">
        <v>-45</v>
      </c>
      <c r="L72" s="503">
        <v>-11</v>
      </c>
      <c r="M72" s="503">
        <v>-19</v>
      </c>
      <c r="N72" s="503">
        <v>-20</v>
      </c>
      <c r="O72" s="503">
        <v>-28</v>
      </c>
      <c r="P72" s="503">
        <v>-8</v>
      </c>
      <c r="Q72" s="503">
        <v>-32</v>
      </c>
      <c r="R72" s="503"/>
      <c r="S72" s="503"/>
      <c r="U72" s="503">
        <f t="shared" si="55"/>
        <v>-11</v>
      </c>
      <c r="V72" s="503">
        <f t="shared" si="56"/>
        <v>-8</v>
      </c>
      <c r="W72" s="503">
        <f t="shared" si="57"/>
        <v>-1</v>
      </c>
      <c r="X72" s="503">
        <f t="shared" si="57"/>
        <v>-8</v>
      </c>
      <c r="Y72" s="503">
        <f t="shared" si="58"/>
        <v>-8</v>
      </c>
      <c r="Z72" s="503">
        <f t="shared" si="59"/>
        <v>-24</v>
      </c>
    </row>
    <row r="73" spans="1:26" outlineLevel="1">
      <c r="A73" s="498" t="s">
        <v>715</v>
      </c>
      <c r="B73" s="498" t="s">
        <v>716</v>
      </c>
      <c r="D73" s="503">
        <v>-548</v>
      </c>
      <c r="E73" s="503">
        <v>-9949</v>
      </c>
      <c r="F73" s="503">
        <v>-5136</v>
      </c>
      <c r="G73" s="503">
        <v>-11563</v>
      </c>
      <c r="H73" s="503">
        <v>-1505</v>
      </c>
      <c r="I73" s="503">
        <v>-5333</v>
      </c>
      <c r="J73" s="503">
        <v>-5373</v>
      </c>
      <c r="K73" s="503">
        <v>-13503</v>
      </c>
      <c r="L73" s="503">
        <v>-1161</v>
      </c>
      <c r="M73" s="503">
        <v>-5524</v>
      </c>
      <c r="N73" s="503">
        <v>-11194</v>
      </c>
      <c r="O73" s="503">
        <v>-17349</v>
      </c>
      <c r="P73" s="503">
        <v>-1614</v>
      </c>
      <c r="Q73" s="503">
        <v>-6343</v>
      </c>
      <c r="R73" s="503"/>
      <c r="S73" s="503"/>
      <c r="U73" s="503">
        <f t="shared" si="55"/>
        <v>-1161</v>
      </c>
      <c r="V73" s="503">
        <f t="shared" si="56"/>
        <v>-4363</v>
      </c>
      <c r="W73" s="503">
        <f t="shared" si="57"/>
        <v>-5670</v>
      </c>
      <c r="X73" s="503">
        <f t="shared" si="57"/>
        <v>-6155</v>
      </c>
      <c r="Y73" s="503">
        <f t="shared" si="58"/>
        <v>-1614</v>
      </c>
      <c r="Z73" s="503">
        <f t="shared" si="59"/>
        <v>-4729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5"/>
        <v>0</v>
      </c>
      <c r="V74" s="503">
        <f t="shared" si="56"/>
        <v>0</v>
      </c>
      <c r="W74" s="503">
        <f t="shared" si="57"/>
        <v>0</v>
      </c>
      <c r="X74" s="503">
        <f t="shared" si="57"/>
        <v>0</v>
      </c>
      <c r="Y74" s="503">
        <f t="shared" si="58"/>
        <v>0</v>
      </c>
      <c r="Z74" s="503">
        <f t="shared" si="59"/>
        <v>0</v>
      </c>
    </row>
    <row r="75" spans="1:26" outlineLevel="1">
      <c r="A75" s="498" t="s">
        <v>719</v>
      </c>
      <c r="B75" s="498" t="s">
        <v>720</v>
      </c>
      <c r="D75" s="503">
        <v>-3206</v>
      </c>
      <c r="E75" s="503">
        <v>-9907</v>
      </c>
      <c r="F75" s="503">
        <v>-753</v>
      </c>
      <c r="G75" s="503">
        <v>-1841</v>
      </c>
      <c r="H75" s="503">
        <v>-179</v>
      </c>
      <c r="I75" s="503">
        <v>-422</v>
      </c>
      <c r="J75" s="503">
        <v>-2062</v>
      </c>
      <c r="K75" s="503">
        <v>-6374</v>
      </c>
      <c r="L75" s="503">
        <v>-1626</v>
      </c>
      <c r="M75" s="503">
        <v>-3142</v>
      </c>
      <c r="N75" s="503">
        <v>-5421</v>
      </c>
      <c r="O75" s="503">
        <v>-10566</v>
      </c>
      <c r="P75" s="503">
        <v>-1978</v>
      </c>
      <c r="Q75" s="503">
        <v>-4817</v>
      </c>
      <c r="R75" s="503"/>
      <c r="S75" s="503"/>
      <c r="U75" s="503">
        <f t="shared" si="55"/>
        <v>-1626</v>
      </c>
      <c r="V75" s="503">
        <f t="shared" si="56"/>
        <v>-1516</v>
      </c>
      <c r="W75" s="503">
        <f t="shared" si="57"/>
        <v>-2279</v>
      </c>
      <c r="X75" s="503">
        <f t="shared" si="57"/>
        <v>-5145</v>
      </c>
      <c r="Y75" s="503">
        <f t="shared" si="58"/>
        <v>-1978</v>
      </c>
      <c r="Z75" s="503">
        <f t="shared" si="59"/>
        <v>-2839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-95477</v>
      </c>
      <c r="F76" s="503">
        <v>-167601</v>
      </c>
      <c r="G76" s="503">
        <v>-239430</v>
      </c>
      <c r="H76" s="503">
        <v>-77490</v>
      </c>
      <c r="I76" s="503">
        <v>-140650</v>
      </c>
      <c r="J76" s="503">
        <v>-211915</v>
      </c>
      <c r="K76" s="503">
        <v>-283180</v>
      </c>
      <c r="L76" s="503">
        <v>-71265</v>
      </c>
      <c r="M76" s="503">
        <v>-142530</v>
      </c>
      <c r="N76" s="503">
        <v>-213795</v>
      </c>
      <c r="O76" s="503">
        <v>-285060</v>
      </c>
      <c r="P76" s="503">
        <v>-71265</v>
      </c>
      <c r="Q76" s="503">
        <v>-142530</v>
      </c>
      <c r="R76" s="503"/>
      <c r="S76" s="503"/>
      <c r="U76" s="503">
        <f t="shared" si="55"/>
        <v>-71265</v>
      </c>
      <c r="V76" s="503">
        <f t="shared" si="56"/>
        <v>-71265</v>
      </c>
      <c r="W76" s="503">
        <f t="shared" si="57"/>
        <v>-71265</v>
      </c>
      <c r="X76" s="503">
        <f t="shared" si="57"/>
        <v>-71265</v>
      </c>
      <c r="Y76" s="503">
        <f t="shared" si="58"/>
        <v>-71265</v>
      </c>
      <c r="Z76" s="503">
        <f t="shared" si="59"/>
        <v>-71265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605</v>
      </c>
      <c r="N77" s="502">
        <v>-12454</v>
      </c>
      <c r="O77" s="502">
        <v>-20862</v>
      </c>
      <c r="P77" s="502">
        <v>-1169</v>
      </c>
      <c r="Q77" s="502">
        <v>-2377</v>
      </c>
      <c r="R77" s="502"/>
      <c r="S77" s="502"/>
      <c r="U77" s="502">
        <f t="shared" si="55"/>
        <v>0</v>
      </c>
      <c r="V77" s="502">
        <f t="shared" si="56"/>
        <v>605</v>
      </c>
      <c r="W77" s="502">
        <f t="shared" si="57"/>
        <v>-13059</v>
      </c>
      <c r="X77" s="502">
        <f t="shared" si="57"/>
        <v>-8408</v>
      </c>
      <c r="Y77" s="502">
        <f t="shared" si="58"/>
        <v>-1169</v>
      </c>
      <c r="Z77" s="502">
        <f t="shared" si="59"/>
        <v>-1208</v>
      </c>
    </row>
    <row r="78" spans="1:26">
      <c r="A78" s="497" t="s">
        <v>725</v>
      </c>
      <c r="B78" s="497" t="s">
        <v>726</v>
      </c>
      <c r="D78" s="502">
        <f t="shared" ref="D78:L78" si="60">SUM(D79:D81)</f>
        <v>0</v>
      </c>
      <c r="E78" s="502">
        <f t="shared" si="60"/>
        <v>0</v>
      </c>
      <c r="F78" s="502">
        <f t="shared" si="60"/>
        <v>1376</v>
      </c>
      <c r="G78" s="502">
        <f t="shared" si="60"/>
        <v>780</v>
      </c>
      <c r="H78" s="502">
        <f t="shared" si="60"/>
        <v>-502</v>
      </c>
      <c r="I78" s="502">
        <f t="shared" si="60"/>
        <v>138</v>
      </c>
      <c r="J78" s="502">
        <f t="shared" si="60"/>
        <v>-2839</v>
      </c>
      <c r="K78" s="502">
        <f t="shared" si="60"/>
        <v>-22704</v>
      </c>
      <c r="L78" s="502">
        <f t="shared" si="60"/>
        <v>-669</v>
      </c>
      <c r="M78" s="502">
        <f>SUM(M79:M81)</f>
        <v>-113</v>
      </c>
      <c r="N78" s="502">
        <f>SUM(N79:N81)</f>
        <v>-1650</v>
      </c>
      <c r="O78" s="502">
        <f>SUM(O79:O81)</f>
        <v>211519</v>
      </c>
      <c r="P78" s="502">
        <f>SUM(P79:P81)</f>
        <v>-82</v>
      </c>
      <c r="Q78" s="502">
        <f>SUM(Q79:Q81)</f>
        <v>-3483</v>
      </c>
      <c r="R78" s="502"/>
      <c r="S78" s="502"/>
      <c r="U78" s="502">
        <f t="shared" ref="U78:Z78" si="61">SUM(U79:U81)</f>
        <v>-669</v>
      </c>
      <c r="V78" s="502">
        <f t="shared" si="61"/>
        <v>556</v>
      </c>
      <c r="W78" s="502">
        <f t="shared" si="61"/>
        <v>-1537</v>
      </c>
      <c r="X78" s="502">
        <f t="shared" si="61"/>
        <v>213169</v>
      </c>
      <c r="Y78" s="502">
        <f t="shared" si="61"/>
        <v>-82</v>
      </c>
      <c r="Z78" s="502">
        <f t="shared" si="61"/>
        <v>-3401</v>
      </c>
    </row>
    <row r="79" spans="1:26" outlineLevel="1">
      <c r="A79" s="498" t="s">
        <v>727</v>
      </c>
      <c r="B79" s="498" t="s">
        <v>728</v>
      </c>
      <c r="D79" s="503">
        <v>0</v>
      </c>
      <c r="E79" s="503">
        <v>0</v>
      </c>
      <c r="F79" s="503">
        <v>1376</v>
      </c>
      <c r="G79" s="503">
        <v>780</v>
      </c>
      <c r="H79" s="503">
        <v>-502</v>
      </c>
      <c r="I79" s="503">
        <v>138</v>
      </c>
      <c r="J79" s="503">
        <v>-2839</v>
      </c>
      <c r="K79" s="503">
        <v>-22704</v>
      </c>
      <c r="L79" s="503">
        <v>-633</v>
      </c>
      <c r="M79" s="503">
        <v>-77</v>
      </c>
      <c r="N79" s="503">
        <v>-543</v>
      </c>
      <c r="O79" s="503">
        <v>-39559</v>
      </c>
      <c r="P79" s="503">
        <v>-60</v>
      </c>
      <c r="Q79" s="503">
        <v>-4947</v>
      </c>
      <c r="R79" s="503"/>
      <c r="S79" s="503"/>
      <c r="U79" s="503">
        <f>L79</f>
        <v>-633</v>
      </c>
      <c r="V79" s="503">
        <f>M79-U79</f>
        <v>556</v>
      </c>
      <c r="W79" s="503">
        <f t="shared" ref="W79:X81" si="62">N79-M79</f>
        <v>-466</v>
      </c>
      <c r="X79" s="503">
        <f t="shared" si="62"/>
        <v>-39016</v>
      </c>
      <c r="Y79" s="503">
        <f>P79</f>
        <v>-60</v>
      </c>
      <c r="Z79" s="503">
        <f>Q79-Y79</f>
        <v>-4887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0</v>
      </c>
      <c r="K80" s="503">
        <v>0</v>
      </c>
      <c r="L80" s="503">
        <v>-36</v>
      </c>
      <c r="M80" s="503">
        <v>0</v>
      </c>
      <c r="N80" s="503">
        <v>-1071</v>
      </c>
      <c r="O80" s="503">
        <v>251114</v>
      </c>
      <c r="P80" s="503">
        <v>-22</v>
      </c>
      <c r="Q80" s="503">
        <v>1464</v>
      </c>
      <c r="R80" s="503"/>
      <c r="S80" s="503"/>
      <c r="U80" s="503">
        <f>L80</f>
        <v>-36</v>
      </c>
      <c r="V80" s="503">
        <f>M80-U80</f>
        <v>36</v>
      </c>
      <c r="W80" s="503">
        <f t="shared" si="62"/>
        <v>-1071</v>
      </c>
      <c r="X80" s="503">
        <f t="shared" si="62"/>
        <v>252185</v>
      </c>
      <c r="Y80" s="503">
        <f>P80</f>
        <v>-22</v>
      </c>
      <c r="Z80" s="503">
        <f>Q80-Y80</f>
        <v>1486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36</v>
      </c>
      <c r="N81" s="503">
        <v>-36</v>
      </c>
      <c r="O81" s="503">
        <v>-36</v>
      </c>
      <c r="P81" s="503">
        <v>0</v>
      </c>
      <c r="Q81" s="503">
        <v>0</v>
      </c>
      <c r="R81" s="503"/>
      <c r="S81" s="503"/>
      <c r="U81" s="503"/>
      <c r="V81" s="503">
        <f>M81-U81</f>
        <v>-36</v>
      </c>
      <c r="W81" s="503">
        <f t="shared" si="62"/>
        <v>0</v>
      </c>
      <c r="X81" s="503">
        <f t="shared" si="62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384860</v>
      </c>
      <c r="E83" s="500">
        <f t="shared" si="63"/>
        <v>789952</v>
      </c>
      <c r="F83" s="500">
        <f t="shared" si="63"/>
        <v>1315007</v>
      </c>
      <c r="G83" s="500">
        <f t="shared" si="63"/>
        <v>1818303</v>
      </c>
      <c r="H83" s="500">
        <f t="shared" si="63"/>
        <v>448064</v>
      </c>
      <c r="I83" s="500">
        <f t="shared" si="63"/>
        <v>894973</v>
      </c>
      <c r="J83" s="500">
        <f t="shared" ref="J83:Q83" si="64">J85-J75-J52-J76</f>
        <v>1425733</v>
      </c>
      <c r="K83" s="500">
        <f t="shared" si="64"/>
        <v>1962394</v>
      </c>
      <c r="L83" s="500">
        <f t="shared" si="64"/>
        <v>438161</v>
      </c>
      <c r="M83" s="500">
        <f t="shared" si="64"/>
        <v>878735</v>
      </c>
      <c r="N83" s="500">
        <f t="shared" si="64"/>
        <v>1628390</v>
      </c>
      <c r="O83" s="500">
        <f t="shared" si="64"/>
        <v>2342307</v>
      </c>
      <c r="P83" s="500">
        <f t="shared" si="64"/>
        <v>458147</v>
      </c>
      <c r="Q83" s="500">
        <f t="shared" si="64"/>
        <v>934347</v>
      </c>
      <c r="R83" s="500"/>
      <c r="S83" s="500"/>
      <c r="U83" s="500">
        <f t="shared" ref="U83:Z83" si="65">U85-U75-U52-U76</f>
        <v>438161</v>
      </c>
      <c r="V83" s="500">
        <f t="shared" si="65"/>
        <v>440574</v>
      </c>
      <c r="W83" s="500">
        <f t="shared" si="65"/>
        <v>749655</v>
      </c>
      <c r="X83" s="500">
        <f t="shared" si="65"/>
        <v>713917</v>
      </c>
      <c r="Y83" s="500">
        <f t="shared" si="65"/>
        <v>458147</v>
      </c>
      <c r="Z83" s="500">
        <f t="shared" si="65"/>
        <v>476200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359973</v>
      </c>
      <c r="E85" s="500">
        <f t="shared" si="66"/>
        <v>601389</v>
      </c>
      <c r="F85" s="500">
        <f t="shared" si="66"/>
        <v>999824</v>
      </c>
      <c r="G85" s="500">
        <f t="shared" si="66"/>
        <v>1366518</v>
      </c>
      <c r="H85" s="500">
        <f t="shared" si="66"/>
        <v>303794</v>
      </c>
      <c r="I85" s="500">
        <f t="shared" si="66"/>
        <v>621596</v>
      </c>
      <c r="J85" s="500">
        <f t="shared" ref="J85:Q85" si="67">J57+J59</f>
        <v>1016156</v>
      </c>
      <c r="K85" s="500">
        <f t="shared" si="67"/>
        <v>1460629</v>
      </c>
      <c r="L85" s="500">
        <f t="shared" si="67"/>
        <v>311029</v>
      </c>
      <c r="M85" s="500">
        <f t="shared" si="67"/>
        <v>624403</v>
      </c>
      <c r="N85" s="500">
        <f t="shared" si="67"/>
        <v>1225262</v>
      </c>
      <c r="O85" s="500">
        <f t="shared" si="67"/>
        <v>1789326</v>
      </c>
      <c r="P85" s="500">
        <f t="shared" si="67"/>
        <v>311881</v>
      </c>
      <c r="Q85" s="500">
        <f t="shared" si="67"/>
        <v>639922</v>
      </c>
      <c r="R85" s="500"/>
      <c r="S85" s="500"/>
      <c r="U85" s="500">
        <f t="shared" ref="U85:Z85" si="68">U57+U59</f>
        <v>311029</v>
      </c>
      <c r="V85" s="500">
        <f t="shared" si="68"/>
        <v>313374</v>
      </c>
      <c r="W85" s="500">
        <f t="shared" si="68"/>
        <v>600859</v>
      </c>
      <c r="X85" s="500">
        <f t="shared" si="68"/>
        <v>564064</v>
      </c>
      <c r="Y85" s="500">
        <f t="shared" si="68"/>
        <v>311881</v>
      </c>
      <c r="Z85" s="500">
        <f t="shared" si="68"/>
        <v>328041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-217034</v>
      </c>
      <c r="E87" s="500">
        <f t="shared" si="69"/>
        <v>-574799</v>
      </c>
      <c r="F87" s="500">
        <f t="shared" si="69"/>
        <v>-651033</v>
      </c>
      <c r="G87" s="500">
        <f t="shared" si="69"/>
        <v>-783007</v>
      </c>
      <c r="H87" s="500">
        <f t="shared" si="69"/>
        <v>-237583</v>
      </c>
      <c r="I87" s="500">
        <f t="shared" si="69"/>
        <v>-446942</v>
      </c>
      <c r="J87" s="500">
        <f t="shared" ref="J87:Q87" si="70">J89+J99</f>
        <v>-547760</v>
      </c>
      <c r="K87" s="500">
        <f t="shared" si="70"/>
        <v>-703475</v>
      </c>
      <c r="L87" s="500">
        <f t="shared" si="70"/>
        <v>-181144</v>
      </c>
      <c r="M87" s="500">
        <f t="shared" si="70"/>
        <v>-356920</v>
      </c>
      <c r="N87" s="500">
        <f t="shared" si="70"/>
        <v>-514280</v>
      </c>
      <c r="O87" s="500">
        <f t="shared" si="70"/>
        <v>-725802</v>
      </c>
      <c r="P87" s="500">
        <f t="shared" si="70"/>
        <v>-237767</v>
      </c>
      <c r="Q87" s="500">
        <f t="shared" si="70"/>
        <v>-444250</v>
      </c>
      <c r="R87" s="500"/>
      <c r="S87" s="500"/>
      <c r="U87" s="500">
        <f t="shared" ref="U87:Z87" si="71">U89+U99</f>
        <v>-181144</v>
      </c>
      <c r="V87" s="500">
        <f t="shared" si="71"/>
        <v>-175776</v>
      </c>
      <c r="W87" s="500">
        <f t="shared" si="71"/>
        <v>-157360</v>
      </c>
      <c r="X87" s="500">
        <f t="shared" si="71"/>
        <v>-211522</v>
      </c>
      <c r="Y87" s="500">
        <f t="shared" si="71"/>
        <v>-237767</v>
      </c>
      <c r="Z87" s="500">
        <f t="shared" si="71"/>
        <v>-206483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25086</v>
      </c>
      <c r="E89" s="504">
        <f t="shared" si="72"/>
        <v>67589</v>
      </c>
      <c r="F89" s="504">
        <f t="shared" si="72"/>
        <v>121562</v>
      </c>
      <c r="G89" s="504">
        <f t="shared" si="72"/>
        <v>185689</v>
      </c>
      <c r="H89" s="504">
        <f t="shared" si="72"/>
        <v>55750</v>
      </c>
      <c r="I89" s="504">
        <f t="shared" si="72"/>
        <v>116341</v>
      </c>
      <c r="J89" s="504">
        <f t="shared" ref="J89:Q89" si="73">SUM(J90:J98)</f>
        <v>191994</v>
      </c>
      <c r="K89" s="504">
        <f t="shared" si="73"/>
        <v>246651</v>
      </c>
      <c r="L89" s="504">
        <f t="shared" si="73"/>
        <v>71148</v>
      </c>
      <c r="M89" s="504">
        <f t="shared" si="73"/>
        <v>135528</v>
      </c>
      <c r="N89" s="504">
        <f t="shared" si="73"/>
        <v>194307</v>
      </c>
      <c r="O89" s="504">
        <f t="shared" si="73"/>
        <v>273169</v>
      </c>
      <c r="P89" s="504">
        <f t="shared" si="73"/>
        <v>110949</v>
      </c>
      <c r="Q89" s="504">
        <f t="shared" si="73"/>
        <v>176654</v>
      </c>
      <c r="R89" s="504"/>
      <c r="S89" s="504"/>
      <c r="U89" s="504">
        <f t="shared" ref="U89:Z89" si="74">SUM(U90:U98)</f>
        <v>71148</v>
      </c>
      <c r="V89" s="504">
        <f t="shared" si="74"/>
        <v>64380</v>
      </c>
      <c r="W89" s="504">
        <f t="shared" si="74"/>
        <v>58779</v>
      </c>
      <c r="X89" s="504">
        <f t="shared" si="74"/>
        <v>78862</v>
      </c>
      <c r="Y89" s="504">
        <f t="shared" si="74"/>
        <v>110949</v>
      </c>
      <c r="Z89" s="504">
        <f t="shared" si="74"/>
        <v>65705</v>
      </c>
    </row>
    <row r="90" spans="1:26" outlineLevel="1">
      <c r="A90" s="498" t="s">
        <v>740</v>
      </c>
      <c r="B90" s="498" t="s">
        <v>739</v>
      </c>
      <c r="D90" s="503">
        <v>25970</v>
      </c>
      <c r="E90" s="503">
        <v>68735</v>
      </c>
      <c r="F90" s="503">
        <v>122632</v>
      </c>
      <c r="G90" s="503">
        <v>183928</v>
      </c>
      <c r="H90" s="503">
        <v>57062</v>
      </c>
      <c r="I90" s="503">
        <v>119070</v>
      </c>
      <c r="J90" s="503">
        <v>190174</v>
      </c>
      <c r="K90" s="503">
        <v>235458</v>
      </c>
      <c r="L90" s="503">
        <v>73284</v>
      </c>
      <c r="M90" s="503">
        <v>139419</v>
      </c>
      <c r="N90" s="503">
        <v>198538</v>
      </c>
      <c r="O90" s="503">
        <v>279522</v>
      </c>
      <c r="P90" s="503">
        <v>87951</v>
      </c>
      <c r="Q90" s="503">
        <v>179755</v>
      </c>
      <c r="R90" s="503"/>
      <c r="S90" s="503"/>
      <c r="U90" s="503">
        <f t="shared" ref="U90:U98" si="75">L90</f>
        <v>73284</v>
      </c>
      <c r="V90" s="503">
        <f t="shared" ref="V90:V98" si="76">M90-U90</f>
        <v>66135</v>
      </c>
      <c r="W90" s="503">
        <f t="shared" ref="W90:X98" si="77">N90-M90</f>
        <v>59119</v>
      </c>
      <c r="X90" s="503">
        <f t="shared" si="77"/>
        <v>80984</v>
      </c>
      <c r="Y90" s="503">
        <f t="shared" ref="Y90:Y98" si="78">P90</f>
        <v>87951</v>
      </c>
      <c r="Z90" s="503">
        <f t="shared" ref="Z90:Z98" si="79">Q90-Y90</f>
        <v>91804</v>
      </c>
    </row>
    <row r="91" spans="1:26" outlineLevel="1">
      <c r="A91" s="498" t="s">
        <v>741</v>
      </c>
      <c r="B91" s="498" t="s">
        <v>742</v>
      </c>
      <c r="D91" s="503">
        <v>-891</v>
      </c>
      <c r="E91" s="503">
        <v>-1869</v>
      </c>
      <c r="F91" s="503">
        <v>-3310</v>
      </c>
      <c r="G91" s="503">
        <v>-4991</v>
      </c>
      <c r="H91" s="503">
        <v>-1472</v>
      </c>
      <c r="I91" s="503">
        <v>-3357</v>
      </c>
      <c r="J91" s="503">
        <v>-5765</v>
      </c>
      <c r="K91" s="503">
        <v>-7277</v>
      </c>
      <c r="L91" s="503">
        <v>-2422</v>
      </c>
      <c r="M91" s="503">
        <v>-4859</v>
      </c>
      <c r="N91" s="503">
        <v>-7475</v>
      </c>
      <c r="O91" s="503">
        <v>-10396</v>
      </c>
      <c r="P91" s="503">
        <v>-3066</v>
      </c>
      <c r="Q91" s="503">
        <v>-6276</v>
      </c>
      <c r="R91" s="503"/>
      <c r="S91" s="503"/>
      <c r="U91" s="503">
        <f t="shared" si="75"/>
        <v>-2422</v>
      </c>
      <c r="V91" s="503">
        <f t="shared" si="76"/>
        <v>-2437</v>
      </c>
      <c r="W91" s="503">
        <f t="shared" si="77"/>
        <v>-2616</v>
      </c>
      <c r="X91" s="503">
        <f t="shared" si="77"/>
        <v>-2921</v>
      </c>
      <c r="Y91" s="503">
        <f t="shared" si="78"/>
        <v>-3066</v>
      </c>
      <c r="Z91" s="503">
        <f t="shared" si="79"/>
        <v>-3210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618</v>
      </c>
      <c r="Q93" s="503">
        <v>660</v>
      </c>
      <c r="R93" s="503"/>
      <c r="S93" s="503"/>
      <c r="U93" s="503">
        <f t="shared" si="75"/>
        <v>0</v>
      </c>
      <c r="V93" s="503">
        <f t="shared" si="76"/>
        <v>0</v>
      </c>
      <c r="W93" s="503">
        <f t="shared" si="77"/>
        <v>0</v>
      </c>
      <c r="X93" s="503">
        <f t="shared" si="77"/>
        <v>0</v>
      </c>
      <c r="Y93" s="503">
        <f t="shared" si="78"/>
        <v>618</v>
      </c>
      <c r="Z93" s="503">
        <f t="shared" si="79"/>
        <v>42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7</v>
      </c>
      <c r="E96" s="503">
        <v>723</v>
      </c>
      <c r="F96" s="503">
        <v>2240</v>
      </c>
      <c r="G96" s="503">
        <v>6682</v>
      </c>
      <c r="H96" s="503">
        <v>154</v>
      </c>
      <c r="I96" s="503">
        <v>618</v>
      </c>
      <c r="J96" s="503">
        <v>2066</v>
      </c>
      <c r="K96" s="503">
        <v>4413</v>
      </c>
      <c r="L96" s="503">
        <v>271</v>
      </c>
      <c r="M96" s="503">
        <v>861</v>
      </c>
      <c r="N96" s="503">
        <v>1402</v>
      </c>
      <c r="O96" s="503">
        <v>2179</v>
      </c>
      <c r="P96" s="503">
        <v>780</v>
      </c>
      <c r="Q96" s="503">
        <v>2421</v>
      </c>
      <c r="R96" s="503"/>
      <c r="S96" s="503"/>
      <c r="U96" s="503">
        <f t="shared" si="75"/>
        <v>271</v>
      </c>
      <c r="V96" s="503">
        <f t="shared" si="76"/>
        <v>590</v>
      </c>
      <c r="W96" s="503">
        <f t="shared" si="77"/>
        <v>541</v>
      </c>
      <c r="X96" s="503">
        <f t="shared" si="77"/>
        <v>777</v>
      </c>
      <c r="Y96" s="503">
        <f t="shared" si="78"/>
        <v>780</v>
      </c>
      <c r="Z96" s="503">
        <f t="shared" si="79"/>
        <v>1641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70</v>
      </c>
      <c r="H98" s="503">
        <v>6</v>
      </c>
      <c r="I98" s="503">
        <v>10</v>
      </c>
      <c r="J98" s="503">
        <v>5519</v>
      </c>
      <c r="K98" s="503">
        <v>14057</v>
      </c>
      <c r="L98" s="503">
        <v>15</v>
      </c>
      <c r="M98" s="503">
        <v>107</v>
      </c>
      <c r="N98" s="503">
        <v>1842</v>
      </c>
      <c r="O98" s="503">
        <v>1864</v>
      </c>
      <c r="P98" s="503">
        <v>24666</v>
      </c>
      <c r="Q98" s="503">
        <v>94</v>
      </c>
      <c r="R98" s="503"/>
      <c r="S98" s="503"/>
      <c r="U98" s="503">
        <f t="shared" si="75"/>
        <v>15</v>
      </c>
      <c r="V98" s="503">
        <f t="shared" si="76"/>
        <v>92</v>
      </c>
      <c r="W98" s="503">
        <f t="shared" si="77"/>
        <v>1735</v>
      </c>
      <c r="X98" s="503">
        <f t="shared" si="77"/>
        <v>22</v>
      </c>
      <c r="Y98" s="503">
        <f t="shared" si="78"/>
        <v>24666</v>
      </c>
      <c r="Z98" s="503">
        <f t="shared" si="79"/>
        <v>-24572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242120</v>
      </c>
      <c r="E99" s="502">
        <f t="shared" si="80"/>
        <v>-642388</v>
      </c>
      <c r="F99" s="502">
        <f t="shared" si="80"/>
        <v>-772595</v>
      </c>
      <c r="G99" s="502">
        <f t="shared" si="80"/>
        <v>-968696</v>
      </c>
      <c r="H99" s="502">
        <f t="shared" si="80"/>
        <v>-293333</v>
      </c>
      <c r="I99" s="502">
        <f t="shared" si="80"/>
        <v>-563283</v>
      </c>
      <c r="J99" s="502">
        <f t="shared" ref="J99:Q99" si="81">SUM(J100:J109)</f>
        <v>-739754</v>
      </c>
      <c r="K99" s="502">
        <f t="shared" si="81"/>
        <v>-950126</v>
      </c>
      <c r="L99" s="502">
        <f t="shared" si="81"/>
        <v>-252292</v>
      </c>
      <c r="M99" s="502">
        <f t="shared" si="81"/>
        <v>-492448</v>
      </c>
      <c r="N99" s="502">
        <f t="shared" si="81"/>
        <v>-708587</v>
      </c>
      <c r="O99" s="502">
        <f t="shared" si="81"/>
        <v>-998971</v>
      </c>
      <c r="P99" s="502">
        <f t="shared" si="81"/>
        <v>-348716</v>
      </c>
      <c r="Q99" s="502">
        <f t="shared" si="81"/>
        <v>-620904</v>
      </c>
      <c r="R99" s="502"/>
      <c r="S99" s="502"/>
      <c r="U99" s="502">
        <f t="shared" ref="U99:Z99" si="82">SUM(U100:U109)</f>
        <v>-252292</v>
      </c>
      <c r="V99" s="502">
        <f t="shared" si="82"/>
        <v>-240156</v>
      </c>
      <c r="W99" s="502">
        <f t="shared" si="82"/>
        <v>-216139</v>
      </c>
      <c r="X99" s="502">
        <f t="shared" si="82"/>
        <v>-290384</v>
      </c>
      <c r="Y99" s="502">
        <f t="shared" si="82"/>
        <v>-348716</v>
      </c>
      <c r="Z99" s="502">
        <f t="shared" si="82"/>
        <v>-272188</v>
      </c>
    </row>
    <row r="100" spans="1:26" outlineLevel="1">
      <c r="A100" s="498" t="s">
        <v>758</v>
      </c>
      <c r="B100" s="498" t="s">
        <v>759</v>
      </c>
      <c r="D100" s="503">
        <v>-162435</v>
      </c>
      <c r="E100" s="503">
        <v>-450869</v>
      </c>
      <c r="F100" s="503">
        <v>-567520</v>
      </c>
      <c r="G100" s="503">
        <v>-700222</v>
      </c>
      <c r="H100" s="503">
        <v>-206456</v>
      </c>
      <c r="I100" s="503">
        <v>-402209</v>
      </c>
      <c r="J100" s="503">
        <v>-550170</v>
      </c>
      <c r="K100" s="503">
        <v>-702395</v>
      </c>
      <c r="L100" s="503">
        <v>-173688</v>
      </c>
      <c r="M100" s="503">
        <v>-356495</v>
      </c>
      <c r="N100" s="503">
        <v>-550641</v>
      </c>
      <c r="O100" s="503">
        <v>-779390</v>
      </c>
      <c r="P100" s="503">
        <v>-187138</v>
      </c>
      <c r="Q100" s="503">
        <v>-374899</v>
      </c>
      <c r="R100" s="503"/>
      <c r="S100" s="503"/>
      <c r="U100" s="503">
        <f t="shared" ref="U100:U109" si="83">L100</f>
        <v>-173688</v>
      </c>
      <c r="V100" s="503">
        <f t="shared" ref="V100:V109" si="84">M100-U100</f>
        <v>-182807</v>
      </c>
      <c r="W100" s="503">
        <f t="shared" ref="W100:X109" si="85">N100-M100</f>
        <v>-194146</v>
      </c>
      <c r="X100" s="503">
        <f t="shared" si="85"/>
        <v>-228749</v>
      </c>
      <c r="Y100" s="503">
        <f t="shared" ref="Y100:Y109" si="86">P100</f>
        <v>-187138</v>
      </c>
      <c r="Z100" s="503">
        <f t="shared" ref="Z100:Z109" si="87">Q100-Y100</f>
        <v>-187761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>
        <v>-70136</v>
      </c>
      <c r="E102" s="503">
        <v>-169473</v>
      </c>
      <c r="F102" s="503">
        <v>-155785</v>
      </c>
      <c r="G102" s="503">
        <v>-194704</v>
      </c>
      <c r="H102" s="503">
        <v>-69817</v>
      </c>
      <c r="I102" s="503">
        <v>-122994</v>
      </c>
      <c r="J102" s="503">
        <v>-133876</v>
      </c>
      <c r="K102" s="503">
        <v>-166313</v>
      </c>
      <c r="L102" s="503">
        <v>-59379</v>
      </c>
      <c r="M102" s="503">
        <v>-96418</v>
      </c>
      <c r="N102" s="503">
        <v>-123874</v>
      </c>
      <c r="O102" s="503">
        <v>-168685</v>
      </c>
      <c r="P102" s="503">
        <v>-112836</v>
      </c>
      <c r="Q102" s="503">
        <v>-200321</v>
      </c>
      <c r="R102" s="503"/>
      <c r="S102" s="503"/>
      <c r="U102" s="503">
        <f t="shared" si="83"/>
        <v>-59379</v>
      </c>
      <c r="V102" s="503">
        <f t="shared" si="84"/>
        <v>-37039</v>
      </c>
      <c r="W102" s="503">
        <f t="shared" si="85"/>
        <v>-27456</v>
      </c>
      <c r="X102" s="503">
        <f t="shared" si="85"/>
        <v>-44811</v>
      </c>
      <c r="Y102" s="503">
        <f t="shared" si="86"/>
        <v>-112836</v>
      </c>
      <c r="Z102" s="503">
        <f t="shared" si="87"/>
        <v>-87485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 t="shared" si="83"/>
        <v>0</v>
      </c>
      <c r="V105" s="503">
        <f t="shared" si="84"/>
        <v>0</v>
      </c>
      <c r="W105" s="503">
        <f t="shared" si="85"/>
        <v>0</v>
      </c>
      <c r="X105" s="503">
        <f t="shared" si="85"/>
        <v>0</v>
      </c>
      <c r="Y105" s="503">
        <f t="shared" si="86"/>
        <v>0</v>
      </c>
      <c r="Z105" s="503">
        <f t="shared" si="87"/>
        <v>0</v>
      </c>
    </row>
    <row r="106" spans="1:26" outlineLevel="1">
      <c r="A106" s="498" t="s">
        <v>768</v>
      </c>
      <c r="B106" s="498" t="s">
        <v>769</v>
      </c>
      <c r="D106" s="503">
        <v>-7</v>
      </c>
      <c r="E106" s="503">
        <v>-9</v>
      </c>
      <c r="F106" s="503">
        <v>-32</v>
      </c>
      <c r="G106" s="503">
        <v>-37</v>
      </c>
      <c r="H106" s="503">
        <v>-3</v>
      </c>
      <c r="I106" s="503">
        <v>-317</v>
      </c>
      <c r="J106" s="503">
        <v>-330</v>
      </c>
      <c r="K106" s="503">
        <v>-331</v>
      </c>
      <c r="L106" s="503">
        <v>-13</v>
      </c>
      <c r="M106" s="503">
        <v>-14</v>
      </c>
      <c r="N106" s="503">
        <v>-384</v>
      </c>
      <c r="O106" s="503">
        <v>-386</v>
      </c>
      <c r="P106" s="503">
        <v>-1</v>
      </c>
      <c r="Q106" s="503">
        <v>-2</v>
      </c>
      <c r="R106" s="503"/>
      <c r="S106" s="503"/>
      <c r="U106" s="503">
        <f t="shared" si="83"/>
        <v>-13</v>
      </c>
      <c r="V106" s="503">
        <f t="shared" si="84"/>
        <v>-1</v>
      </c>
      <c r="W106" s="503">
        <f t="shared" si="85"/>
        <v>-370</v>
      </c>
      <c r="X106" s="503">
        <f t="shared" si="85"/>
        <v>-2</v>
      </c>
      <c r="Y106" s="503">
        <f t="shared" si="86"/>
        <v>-1</v>
      </c>
      <c r="Z106" s="503">
        <f t="shared" si="87"/>
        <v>-1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-125</v>
      </c>
      <c r="E108" s="503">
        <v>-310</v>
      </c>
      <c r="F108" s="503">
        <v>-561</v>
      </c>
      <c r="G108" s="503">
        <v>-736</v>
      </c>
      <c r="H108" s="503">
        <v>-331</v>
      </c>
      <c r="I108" s="503">
        <v>-696</v>
      </c>
      <c r="J108" s="503">
        <v>-1117</v>
      </c>
      <c r="K108" s="503">
        <v>-1531</v>
      </c>
      <c r="L108" s="503">
        <v>-429</v>
      </c>
      <c r="M108" s="503">
        <v>-851</v>
      </c>
      <c r="N108" s="503">
        <v>963</v>
      </c>
      <c r="O108" s="503">
        <v>870</v>
      </c>
      <c r="P108" s="503">
        <v>-128</v>
      </c>
      <c r="Q108" s="503">
        <v>-171</v>
      </c>
      <c r="R108" s="503"/>
      <c r="S108" s="503"/>
      <c r="U108" s="503">
        <f t="shared" si="83"/>
        <v>-429</v>
      </c>
      <c r="V108" s="503">
        <f t="shared" si="84"/>
        <v>-422</v>
      </c>
      <c r="W108" s="503">
        <f t="shared" si="85"/>
        <v>1814</v>
      </c>
      <c r="X108" s="503">
        <f t="shared" si="85"/>
        <v>-93</v>
      </c>
      <c r="Y108" s="503">
        <f t="shared" si="86"/>
        <v>-128</v>
      </c>
      <c r="Z108" s="503">
        <f t="shared" si="87"/>
        <v>-43</v>
      </c>
    </row>
    <row r="109" spans="1:26" outlineLevel="1">
      <c r="A109" s="498" t="s">
        <v>774</v>
      </c>
      <c r="B109" s="498" t="s">
        <v>775</v>
      </c>
      <c r="D109" s="503">
        <v>-9417</v>
      </c>
      <c r="E109" s="503">
        <v>-21727</v>
      </c>
      <c r="F109" s="503">
        <v>-48697</v>
      </c>
      <c r="G109" s="503">
        <v>-72997</v>
      </c>
      <c r="H109" s="503">
        <v>-16726</v>
      </c>
      <c r="I109" s="503">
        <v>-37067</v>
      </c>
      <c r="J109" s="503">
        <v>-54261</v>
      </c>
      <c r="K109" s="503">
        <v>-79556</v>
      </c>
      <c r="L109" s="503">
        <v>-18783</v>
      </c>
      <c r="M109" s="503">
        <v>-38670</v>
      </c>
      <c r="N109" s="503">
        <v>-34651</v>
      </c>
      <c r="O109" s="503">
        <v>-51380</v>
      </c>
      <c r="P109" s="503">
        <v>-48613</v>
      </c>
      <c r="Q109" s="503">
        <v>-45511</v>
      </c>
      <c r="R109" s="503"/>
      <c r="S109" s="503"/>
      <c r="U109" s="503">
        <f t="shared" si="83"/>
        <v>-18783</v>
      </c>
      <c r="V109" s="503">
        <f t="shared" si="84"/>
        <v>-19887</v>
      </c>
      <c r="W109" s="503">
        <f t="shared" si="85"/>
        <v>4019</v>
      </c>
      <c r="X109" s="503">
        <f t="shared" si="85"/>
        <v>-16729</v>
      </c>
      <c r="Y109" s="503">
        <f t="shared" si="86"/>
        <v>-48613</v>
      </c>
      <c r="Z109" s="503">
        <f t="shared" si="87"/>
        <v>3102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142939</v>
      </c>
      <c r="E111" s="500">
        <f t="shared" si="88"/>
        <v>26590</v>
      </c>
      <c r="F111" s="500">
        <f t="shared" si="88"/>
        <v>348791</v>
      </c>
      <c r="G111" s="500">
        <f t="shared" si="88"/>
        <v>583511</v>
      </c>
      <c r="H111" s="500">
        <f t="shared" si="88"/>
        <v>66211</v>
      </c>
      <c r="I111" s="500">
        <f t="shared" si="88"/>
        <v>174654</v>
      </c>
      <c r="J111" s="500">
        <f t="shared" ref="J111:Q111" si="89">J85+J87</f>
        <v>468396</v>
      </c>
      <c r="K111" s="500">
        <f t="shared" si="89"/>
        <v>757154</v>
      </c>
      <c r="L111" s="500">
        <f t="shared" si="89"/>
        <v>129885</v>
      </c>
      <c r="M111" s="500">
        <f t="shared" si="89"/>
        <v>267483</v>
      </c>
      <c r="N111" s="500">
        <f t="shared" si="89"/>
        <v>710982</v>
      </c>
      <c r="O111" s="500">
        <f t="shared" si="89"/>
        <v>1063524</v>
      </c>
      <c r="P111" s="500">
        <f t="shared" si="89"/>
        <v>74114</v>
      </c>
      <c r="Q111" s="500">
        <f t="shared" si="89"/>
        <v>195672</v>
      </c>
      <c r="R111" s="500"/>
      <c r="S111" s="500"/>
      <c r="U111" s="500">
        <f t="shared" ref="U111:Z111" si="90">U85+U87</f>
        <v>129885</v>
      </c>
      <c r="V111" s="500">
        <f t="shared" si="90"/>
        <v>137598</v>
      </c>
      <c r="W111" s="500">
        <f t="shared" si="90"/>
        <v>443499</v>
      </c>
      <c r="X111" s="500">
        <f t="shared" si="90"/>
        <v>352542</v>
      </c>
      <c r="Y111" s="500">
        <f t="shared" si="90"/>
        <v>74114</v>
      </c>
      <c r="Z111" s="500">
        <f t="shared" si="90"/>
        <v>121558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1">SUM(D115:D118)</f>
        <v>-57709</v>
      </c>
      <c r="E113" s="504">
        <f t="shared" si="91"/>
        <v>-102014</v>
      </c>
      <c r="F113" s="504">
        <f t="shared" si="91"/>
        <v>-167871</v>
      </c>
      <c r="G113" s="504">
        <f t="shared" si="91"/>
        <v>-234381</v>
      </c>
      <c r="H113" s="504">
        <f t="shared" si="91"/>
        <v>-57302</v>
      </c>
      <c r="I113" s="504">
        <f t="shared" si="91"/>
        <v>-118393</v>
      </c>
      <c r="J113" s="504">
        <f t="shared" ref="J113:Q113" si="92">SUM(J115:J118)</f>
        <v>-196507</v>
      </c>
      <c r="K113" s="504">
        <f t="shared" si="92"/>
        <v>-254368</v>
      </c>
      <c r="L113" s="504">
        <f t="shared" si="92"/>
        <v>-62114</v>
      </c>
      <c r="M113" s="504">
        <f t="shared" si="92"/>
        <v>-123366</v>
      </c>
      <c r="N113" s="504">
        <f t="shared" si="92"/>
        <v>-266993</v>
      </c>
      <c r="O113" s="504">
        <f t="shared" si="92"/>
        <v>-289509</v>
      </c>
      <c r="P113" s="504">
        <f t="shared" si="92"/>
        <v>-63228</v>
      </c>
      <c r="Q113" s="504">
        <f t="shared" si="92"/>
        <v>-134886</v>
      </c>
      <c r="R113" s="504"/>
      <c r="S113" s="504"/>
      <c r="U113" s="504">
        <f t="shared" ref="U113:Z113" si="93">SUM(U115:U118)</f>
        <v>-62114</v>
      </c>
      <c r="V113" s="504">
        <f t="shared" si="93"/>
        <v>-61252</v>
      </c>
      <c r="W113" s="504">
        <f t="shared" si="93"/>
        <v>-143627</v>
      </c>
      <c r="X113" s="504">
        <f t="shared" si="93"/>
        <v>-22516</v>
      </c>
      <c r="Y113" s="504">
        <f t="shared" si="93"/>
        <v>-63228</v>
      </c>
      <c r="Z113" s="504">
        <f t="shared" si="93"/>
        <v>-71658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5871</v>
      </c>
      <c r="E115" s="505">
        <v>-11785</v>
      </c>
      <c r="F115" s="505">
        <v>-32193</v>
      </c>
      <c r="G115" s="505">
        <v>-51219</v>
      </c>
      <c r="H115" s="505">
        <v>-14149</v>
      </c>
      <c r="I115" s="505">
        <v>-29347</v>
      </c>
      <c r="J115" s="505">
        <v>-54964</v>
      </c>
      <c r="K115" s="505">
        <v>-68861</v>
      </c>
      <c r="L115" s="505">
        <v>-12991</v>
      </c>
      <c r="M115" s="505">
        <v>-28752</v>
      </c>
      <c r="N115" s="505">
        <v>-46088</v>
      </c>
      <c r="O115" s="505">
        <v>-63500</v>
      </c>
      <c r="P115" s="505">
        <v>-16503</v>
      </c>
      <c r="Q115" s="505">
        <v>-34552</v>
      </c>
      <c r="R115" s="505"/>
      <c r="S115" s="505"/>
      <c r="U115" s="505">
        <f>L115</f>
        <v>-12991</v>
      </c>
      <c r="V115" s="505">
        <f>M115-U115</f>
        <v>-15761</v>
      </c>
      <c r="W115" s="505">
        <f t="shared" ref="W115:X118" si="94">N115-M115</f>
        <v>-17336</v>
      </c>
      <c r="X115" s="505">
        <f t="shared" si="94"/>
        <v>-17412</v>
      </c>
      <c r="Y115" s="505">
        <f>P115</f>
        <v>-16503</v>
      </c>
      <c r="Z115" s="505">
        <f>Q115-Y115</f>
        <v>-18049</v>
      </c>
    </row>
    <row r="116" spans="1:26">
      <c r="A116" s="497" t="s">
        <v>782</v>
      </c>
      <c r="B116" s="497" t="s">
        <v>783</v>
      </c>
      <c r="D116" s="505">
        <v>-20563</v>
      </c>
      <c r="E116" s="505">
        <v>-35123</v>
      </c>
      <c r="F116" s="505">
        <v>-97962</v>
      </c>
      <c r="G116" s="505">
        <v>-151709</v>
      </c>
      <c r="H116" s="505">
        <v>-39939</v>
      </c>
      <c r="I116" s="505">
        <v>-83053</v>
      </c>
      <c r="J116" s="505">
        <v>-147700</v>
      </c>
      <c r="K116" s="505">
        <v>-199191</v>
      </c>
      <c r="L116" s="505">
        <v>-39571</v>
      </c>
      <c r="M116" s="505">
        <v>-86980</v>
      </c>
      <c r="N116" s="505">
        <v>-133355</v>
      </c>
      <c r="O116" s="505">
        <v>-180621</v>
      </c>
      <c r="P116" s="505">
        <v>-43326</v>
      </c>
      <c r="Q116" s="505">
        <v>-91052</v>
      </c>
      <c r="R116" s="505"/>
      <c r="S116" s="505"/>
      <c r="U116" s="505">
        <f>L116</f>
        <v>-39571</v>
      </c>
      <c r="V116" s="505">
        <f>M116-U116</f>
        <v>-47409</v>
      </c>
      <c r="W116" s="505">
        <f t="shared" si="94"/>
        <v>-46375</v>
      </c>
      <c r="X116" s="505">
        <f t="shared" si="94"/>
        <v>-47266</v>
      </c>
      <c r="Y116" s="505">
        <f>P116</f>
        <v>-43326</v>
      </c>
      <c r="Z116" s="505">
        <f>Q116-Y116</f>
        <v>-47726</v>
      </c>
    </row>
    <row r="117" spans="1:26">
      <c r="A117" s="497" t="s">
        <v>784</v>
      </c>
      <c r="B117" s="497" t="s">
        <v>785</v>
      </c>
      <c r="D117" s="505">
        <v>16302</v>
      </c>
      <c r="E117" s="505">
        <v>23318</v>
      </c>
      <c r="F117" s="505">
        <v>72882</v>
      </c>
      <c r="G117" s="505">
        <v>111083</v>
      </c>
      <c r="H117" s="505">
        <v>28185</v>
      </c>
      <c r="I117" s="505">
        <v>59572</v>
      </c>
      <c r="J117" s="505">
        <v>102932</v>
      </c>
      <c r="K117" s="505">
        <v>146399</v>
      </c>
      <c r="L117" s="505">
        <v>28667</v>
      </c>
      <c r="M117" s="505">
        <v>65569</v>
      </c>
      <c r="N117" s="505">
        <v>101115</v>
      </c>
      <c r="O117" s="505">
        <v>134715</v>
      </c>
      <c r="P117" s="505">
        <v>31982</v>
      </c>
      <c r="Q117" s="505">
        <v>63247</v>
      </c>
      <c r="R117" s="505"/>
      <c r="S117" s="505"/>
      <c r="U117" s="505">
        <f>L117</f>
        <v>28667</v>
      </c>
      <c r="V117" s="505">
        <f>M117-U117</f>
        <v>36902</v>
      </c>
      <c r="W117" s="505">
        <f t="shared" si="94"/>
        <v>35546</v>
      </c>
      <c r="X117" s="505">
        <f t="shared" si="94"/>
        <v>33600</v>
      </c>
      <c r="Y117" s="505">
        <f>P117</f>
        <v>31982</v>
      </c>
      <c r="Z117" s="505">
        <f>Q117-Y117</f>
        <v>31265</v>
      </c>
    </row>
    <row r="118" spans="1:26">
      <c r="A118" s="497" t="s">
        <v>786</v>
      </c>
      <c r="B118" s="497" t="s">
        <v>787</v>
      </c>
      <c r="D118" s="505">
        <v>-47577</v>
      </c>
      <c r="E118" s="505">
        <v>-78424</v>
      </c>
      <c r="F118" s="505">
        <v>-110598</v>
      </c>
      <c r="G118" s="505">
        <v>-142536</v>
      </c>
      <c r="H118" s="505">
        <v>-31399</v>
      </c>
      <c r="I118" s="505">
        <v>-65565</v>
      </c>
      <c r="J118" s="505">
        <v>-96775</v>
      </c>
      <c r="K118" s="505">
        <v>-132715</v>
      </c>
      <c r="L118" s="505">
        <v>-38219</v>
      </c>
      <c r="M118" s="505">
        <v>-73203</v>
      </c>
      <c r="N118" s="505">
        <v>-188665</v>
      </c>
      <c r="O118" s="505">
        <v>-180103</v>
      </c>
      <c r="P118" s="505">
        <v>-35381</v>
      </c>
      <c r="Q118" s="505">
        <v>-72529</v>
      </c>
      <c r="R118" s="505"/>
      <c r="S118" s="505"/>
      <c r="U118" s="505">
        <f>L118</f>
        <v>-38219</v>
      </c>
      <c r="V118" s="505">
        <f>M118-U118</f>
        <v>-34984</v>
      </c>
      <c r="W118" s="505">
        <f t="shared" si="94"/>
        <v>-115462</v>
      </c>
      <c r="X118" s="505">
        <f t="shared" si="94"/>
        <v>8562</v>
      </c>
      <c r="Y118" s="505">
        <f>P118</f>
        <v>-35381</v>
      </c>
      <c r="Z118" s="505">
        <f>Q118-Y118</f>
        <v>-37148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5">D111+D113</f>
        <v>85230</v>
      </c>
      <c r="E120" s="506">
        <f t="shared" si="95"/>
        <v>-75424</v>
      </c>
      <c r="F120" s="506">
        <f t="shared" si="95"/>
        <v>180920</v>
      </c>
      <c r="G120" s="506">
        <f t="shared" si="95"/>
        <v>349130</v>
      </c>
      <c r="H120" s="506">
        <f t="shared" si="95"/>
        <v>8909</v>
      </c>
      <c r="I120" s="506">
        <f t="shared" si="95"/>
        <v>56261</v>
      </c>
      <c r="J120" s="506">
        <f t="shared" ref="J120:Q120" si="96">J111+J113</f>
        <v>271889</v>
      </c>
      <c r="K120" s="506">
        <f t="shared" si="96"/>
        <v>502786</v>
      </c>
      <c r="L120" s="506">
        <f t="shared" si="96"/>
        <v>67771</v>
      </c>
      <c r="M120" s="506">
        <f t="shared" si="96"/>
        <v>144117</v>
      </c>
      <c r="N120" s="506">
        <f t="shared" si="96"/>
        <v>443989</v>
      </c>
      <c r="O120" s="506">
        <f t="shared" si="96"/>
        <v>774015</v>
      </c>
      <c r="P120" s="506">
        <f t="shared" si="96"/>
        <v>10886</v>
      </c>
      <c r="Q120" s="506">
        <f t="shared" si="96"/>
        <v>60786</v>
      </c>
      <c r="R120" s="506"/>
      <c r="S120" s="506"/>
      <c r="U120" s="506">
        <f t="shared" ref="U120:Z120" si="97">U111+U113</f>
        <v>67771</v>
      </c>
      <c r="V120" s="506">
        <f t="shared" si="97"/>
        <v>76346</v>
      </c>
      <c r="W120" s="506">
        <f t="shared" si="97"/>
        <v>299872</v>
      </c>
      <c r="X120" s="506">
        <f t="shared" si="97"/>
        <v>330026</v>
      </c>
      <c r="Y120" s="506">
        <f t="shared" si="97"/>
        <v>10886</v>
      </c>
      <c r="Z120" s="506">
        <f t="shared" si="97"/>
        <v>49900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8">D120-D124</f>
        <v>85230</v>
      </c>
      <c r="E123" s="505">
        <f t="shared" si="98"/>
        <v>-75424</v>
      </c>
      <c r="F123" s="505">
        <f t="shared" si="98"/>
        <v>180920</v>
      </c>
      <c r="G123" s="505">
        <f t="shared" si="98"/>
        <v>349130</v>
      </c>
      <c r="H123" s="505">
        <f t="shared" si="98"/>
        <v>8909</v>
      </c>
      <c r="I123" s="505">
        <f t="shared" si="98"/>
        <v>56261</v>
      </c>
      <c r="J123" s="505">
        <f>J120-J124</f>
        <v>271889</v>
      </c>
      <c r="K123" s="505">
        <f>K120-K124</f>
        <v>502786</v>
      </c>
      <c r="L123" s="505">
        <v>67771</v>
      </c>
      <c r="M123" s="505">
        <v>144117</v>
      </c>
      <c r="N123" s="505">
        <v>443989</v>
      </c>
      <c r="O123" s="505">
        <v>774015</v>
      </c>
      <c r="P123" s="505">
        <v>10886</v>
      </c>
      <c r="Q123" s="505">
        <v>61100</v>
      </c>
      <c r="R123" s="505"/>
      <c r="S123" s="505"/>
      <c r="U123" s="505">
        <f>L123</f>
        <v>67771</v>
      </c>
      <c r="V123" s="505">
        <f>M123-U123</f>
        <v>76346</v>
      </c>
      <c r="W123" s="505">
        <f>N123-M123</f>
        <v>299872</v>
      </c>
      <c r="X123" s="505">
        <f>O123-N123</f>
        <v>330026</v>
      </c>
      <c r="Y123" s="505">
        <f>P123</f>
        <v>10886</v>
      </c>
      <c r="Z123" s="505">
        <f>Q123-Y123</f>
        <v>50214</v>
      </c>
    </row>
    <row r="124" spans="1:26">
      <c r="A124" s="497" t="s">
        <v>794</v>
      </c>
      <c r="B124" s="497" t="s">
        <v>795</v>
      </c>
      <c r="D124" s="505">
        <f t="shared" ref="D124:I124" si="99">D120*D129</f>
        <v>0</v>
      </c>
      <c r="E124" s="505">
        <f t="shared" si="99"/>
        <v>0</v>
      </c>
      <c r="F124" s="505">
        <f t="shared" si="99"/>
        <v>0</v>
      </c>
      <c r="G124" s="505">
        <f t="shared" si="99"/>
        <v>0</v>
      </c>
      <c r="H124" s="505">
        <f t="shared" si="99"/>
        <v>0</v>
      </c>
      <c r="I124" s="505">
        <f t="shared" si="99"/>
        <v>0</v>
      </c>
      <c r="J124" s="505">
        <f>J120*J129</f>
        <v>0</v>
      </c>
      <c r="K124" s="505">
        <f>K120*K129</f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-314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-314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89</v>
      </c>
      <c r="D126" s="506">
        <f t="shared" ref="D126:I126" si="100">SUM(D123:D124)</f>
        <v>85230</v>
      </c>
      <c r="E126" s="506">
        <f t="shared" si="100"/>
        <v>-75424</v>
      </c>
      <c r="F126" s="506">
        <f t="shared" si="100"/>
        <v>180920</v>
      </c>
      <c r="G126" s="506">
        <f t="shared" si="100"/>
        <v>349130</v>
      </c>
      <c r="H126" s="506">
        <f t="shared" si="100"/>
        <v>8909</v>
      </c>
      <c r="I126" s="506">
        <f t="shared" si="100"/>
        <v>56261</v>
      </c>
      <c r="J126" s="506">
        <f t="shared" ref="J126:Q126" si="101">SUM(J123:J124)</f>
        <v>271889</v>
      </c>
      <c r="K126" s="506">
        <f t="shared" si="101"/>
        <v>502786</v>
      </c>
      <c r="L126" s="506">
        <f t="shared" si="101"/>
        <v>67771</v>
      </c>
      <c r="M126" s="506">
        <f t="shared" si="101"/>
        <v>144117</v>
      </c>
      <c r="N126" s="506">
        <f t="shared" si="101"/>
        <v>443989</v>
      </c>
      <c r="O126" s="506">
        <f t="shared" si="101"/>
        <v>774015</v>
      </c>
      <c r="P126" s="506">
        <f t="shared" si="101"/>
        <v>10886</v>
      </c>
      <c r="Q126" s="506">
        <f t="shared" si="101"/>
        <v>60786</v>
      </c>
      <c r="R126" s="506"/>
      <c r="S126" s="506"/>
      <c r="U126" s="506">
        <f t="shared" ref="U126:Z126" si="102">SUM(U123:U124)</f>
        <v>67771</v>
      </c>
      <c r="V126" s="506">
        <f t="shared" si="102"/>
        <v>76346</v>
      </c>
      <c r="W126" s="506">
        <f t="shared" si="102"/>
        <v>299872</v>
      </c>
      <c r="X126" s="506">
        <f t="shared" si="102"/>
        <v>330026</v>
      </c>
      <c r="Y126" s="506">
        <f t="shared" si="102"/>
        <v>10886</v>
      </c>
      <c r="Z126" s="506">
        <f t="shared" si="102"/>
        <v>49900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3">M128</f>
        <v>1</v>
      </c>
      <c r="O128" s="513">
        <f t="shared" si="103"/>
        <v>1</v>
      </c>
      <c r="P128" s="513">
        <f t="shared" si="103"/>
        <v>1</v>
      </c>
      <c r="Q128" s="513">
        <f t="shared" si="103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3"/>
        <v>0</v>
      </c>
      <c r="O129" s="513">
        <f t="shared" si="103"/>
        <v>0</v>
      </c>
      <c r="P129" s="513">
        <f t="shared" si="103"/>
        <v>0</v>
      </c>
      <c r="Q129" s="513">
        <f t="shared" si="103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4:T126"/>
  <sheetViews>
    <sheetView showGridLines="0" zoomScale="85" zoomScaleNormal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4" outlineLevelRow="1"/>
  <cols>
    <col min="1" max="1" width="65.5546875" bestFit="1" customWidth="1"/>
    <col min="2" max="2" width="1.5546875" customWidth="1"/>
    <col min="3" max="11" width="15.21875" customWidth="1"/>
    <col min="12" max="18" width="15.21875" hidden="1" customWidth="1"/>
    <col min="19" max="19" width="1.5546875" customWidth="1"/>
    <col min="20" max="20" width="15.21875" customWidth="1"/>
  </cols>
  <sheetData>
    <row r="4" spans="1:20">
      <c r="A4" s="508" t="s">
        <v>848</v>
      </c>
      <c r="C4" s="507" t="s">
        <v>595</v>
      </c>
      <c r="D4" s="507" t="s">
        <v>596</v>
      </c>
      <c r="E4" s="507" t="s">
        <v>597</v>
      </c>
      <c r="F4" s="507">
        <v>2022</v>
      </c>
      <c r="G4" s="507" t="s">
        <v>598</v>
      </c>
      <c r="H4" s="507" t="s">
        <v>599</v>
      </c>
      <c r="I4" s="507" t="s">
        <v>600</v>
      </c>
      <c r="J4" s="507">
        <v>2023</v>
      </c>
      <c r="K4" s="507" t="s">
        <v>601</v>
      </c>
      <c r="L4" s="507" t="s">
        <v>602</v>
      </c>
      <c r="M4" s="507" t="s">
        <v>603</v>
      </c>
      <c r="N4" s="507">
        <v>2024</v>
      </c>
      <c r="O4" s="507" t="s">
        <v>604</v>
      </c>
      <c r="P4" s="507" t="s">
        <v>605</v>
      </c>
      <c r="Q4" s="507" t="s">
        <v>606</v>
      </c>
      <c r="R4" s="507">
        <v>2025</v>
      </c>
      <c r="T4" s="507" t="s">
        <v>79</v>
      </c>
    </row>
    <row r="5" spans="1:20" ht="6.75" customHeight="1"/>
    <row r="6" spans="1:20">
      <c r="A6" s="509" t="s">
        <v>607</v>
      </c>
      <c r="C6" s="500">
        <f t="shared" ref="C6:I6" si="0">SUM(C8,C11:C17)</f>
        <v>45236</v>
      </c>
      <c r="D6" s="500">
        <f t="shared" si="0"/>
        <v>88859</v>
      </c>
      <c r="E6" s="500">
        <f t="shared" si="0"/>
        <v>135788</v>
      </c>
      <c r="F6" s="500">
        <f t="shared" si="0"/>
        <v>166807</v>
      </c>
      <c r="G6" s="500">
        <f t="shared" si="0"/>
        <v>32978</v>
      </c>
      <c r="H6" s="500">
        <f t="shared" si="0"/>
        <v>81243</v>
      </c>
      <c r="I6" s="500">
        <f t="shared" si="0"/>
        <v>126739</v>
      </c>
      <c r="J6" s="500">
        <f>SUM(J8,J11:J17)</f>
        <v>158377</v>
      </c>
      <c r="K6" s="500">
        <f>SUM(K8,K11:K17)</f>
        <v>32027</v>
      </c>
      <c r="L6" s="500"/>
      <c r="M6" s="500"/>
      <c r="N6" s="500"/>
      <c r="O6" s="500"/>
      <c r="P6" s="500"/>
      <c r="Q6" s="500"/>
      <c r="R6" s="500"/>
      <c r="T6" s="500">
        <f>SUM(T8,T11:T17)</f>
        <v>32027</v>
      </c>
    </row>
    <row r="7" spans="1:20">
      <c r="A7" s="496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T7" s="501"/>
    </row>
    <row r="8" spans="1:20">
      <c r="A8" s="497" t="s">
        <v>609</v>
      </c>
      <c r="C8" s="502">
        <f t="shared" ref="C8:H8" si="1">SUM(C9:C10)</f>
        <v>0</v>
      </c>
      <c r="D8" s="502">
        <f t="shared" si="1"/>
        <v>0</v>
      </c>
      <c r="E8" s="502">
        <f t="shared" si="1"/>
        <v>0</v>
      </c>
      <c r="F8" s="502">
        <f t="shared" si="1"/>
        <v>0</v>
      </c>
      <c r="G8" s="502">
        <f t="shared" si="1"/>
        <v>0</v>
      </c>
      <c r="H8" s="502">
        <f t="shared" si="1"/>
        <v>0</v>
      </c>
      <c r="I8" s="502">
        <f>SUM(I9:I10)</f>
        <v>0</v>
      </c>
      <c r="J8" s="502">
        <f>SUM(J9:J10)</f>
        <v>0</v>
      </c>
      <c r="K8" s="502">
        <f>SUM(K9:K10)</f>
        <v>0</v>
      </c>
      <c r="L8" s="502"/>
      <c r="M8" s="502"/>
      <c r="N8" s="502"/>
      <c r="O8" s="502"/>
      <c r="P8" s="502"/>
      <c r="Q8" s="502"/>
      <c r="R8" s="502"/>
      <c r="T8" s="502">
        <f>SUM(T9:T10)</f>
        <v>0</v>
      </c>
    </row>
    <row r="9" spans="1:20" outlineLevel="1">
      <c r="A9" s="498" t="s">
        <v>609</v>
      </c>
      <c r="C9" s="503">
        <v>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/>
      <c r="M9" s="503"/>
      <c r="N9" s="503"/>
      <c r="O9" s="503"/>
      <c r="P9" s="503"/>
      <c r="Q9" s="503"/>
      <c r="R9" s="503"/>
      <c r="T9" s="503">
        <f>K9</f>
        <v>0</v>
      </c>
    </row>
    <row r="10" spans="1:20" outlineLevel="1">
      <c r="A10" s="498" t="s">
        <v>611</v>
      </c>
      <c r="C10" s="503">
        <v>0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/>
      <c r="M10" s="503"/>
      <c r="N10" s="503"/>
      <c r="O10" s="503"/>
      <c r="P10" s="503"/>
      <c r="Q10" s="503"/>
      <c r="R10" s="503"/>
      <c r="T10" s="503">
        <f t="shared" ref="T10:T25" si="2">K10</f>
        <v>0</v>
      </c>
    </row>
    <row r="11" spans="1:20">
      <c r="A11" s="497" t="s">
        <v>613</v>
      </c>
      <c r="C11" s="502">
        <v>0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/>
      <c r="M11" s="502"/>
      <c r="N11" s="502"/>
      <c r="O11" s="502"/>
      <c r="P11" s="502"/>
      <c r="Q11" s="502"/>
      <c r="R11" s="502"/>
      <c r="T11" s="502">
        <f t="shared" si="2"/>
        <v>0</v>
      </c>
    </row>
    <row r="12" spans="1:20">
      <c r="A12" s="497" t="s">
        <v>615</v>
      </c>
      <c r="C12" s="502">
        <v>0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/>
      <c r="M12" s="502"/>
      <c r="N12" s="502"/>
      <c r="O12" s="502"/>
      <c r="P12" s="502"/>
      <c r="Q12" s="502"/>
      <c r="R12" s="502"/>
      <c r="T12" s="502">
        <f t="shared" si="2"/>
        <v>0</v>
      </c>
    </row>
    <row r="13" spans="1:20">
      <c r="A13" s="497" t="s">
        <v>617</v>
      </c>
      <c r="C13" s="502">
        <v>447</v>
      </c>
      <c r="D13" s="502">
        <v>435</v>
      </c>
      <c r="E13" s="502">
        <v>435</v>
      </c>
      <c r="F13" s="502">
        <v>435</v>
      </c>
      <c r="G13" s="502">
        <v>0</v>
      </c>
      <c r="H13" s="502">
        <v>0</v>
      </c>
      <c r="I13" s="502">
        <v>0</v>
      </c>
      <c r="J13" s="502">
        <v>0</v>
      </c>
      <c r="K13" s="502">
        <v>0</v>
      </c>
      <c r="L13" s="502"/>
      <c r="M13" s="502"/>
      <c r="N13" s="502"/>
      <c r="O13" s="502"/>
      <c r="P13" s="502"/>
      <c r="Q13" s="502"/>
      <c r="R13" s="502"/>
      <c r="T13" s="502">
        <f t="shared" si="2"/>
        <v>0</v>
      </c>
    </row>
    <row r="14" spans="1:20">
      <c r="A14" s="497" t="s">
        <v>619</v>
      </c>
      <c r="C14" s="502">
        <v>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/>
      <c r="M14" s="502"/>
      <c r="N14" s="502"/>
      <c r="O14" s="502"/>
      <c r="P14" s="502"/>
      <c r="Q14" s="502"/>
      <c r="R14" s="502"/>
      <c r="T14" s="502">
        <f t="shared" si="2"/>
        <v>0</v>
      </c>
    </row>
    <row r="15" spans="1:20">
      <c r="A15" s="497" t="s">
        <v>621</v>
      </c>
      <c r="C15" s="502">
        <v>4298</v>
      </c>
      <c r="D15" s="502">
        <v>6732</v>
      </c>
      <c r="E15" s="502">
        <v>14141</v>
      </c>
      <c r="F15" s="502">
        <v>20755</v>
      </c>
      <c r="G15" s="502">
        <v>3194</v>
      </c>
      <c r="H15" s="502">
        <v>6420</v>
      </c>
      <c r="I15" s="502">
        <v>9220</v>
      </c>
      <c r="J15" s="502">
        <v>4884</v>
      </c>
      <c r="K15" s="502">
        <v>7999</v>
      </c>
      <c r="L15" s="502"/>
      <c r="M15" s="502"/>
      <c r="N15" s="502"/>
      <c r="O15" s="502"/>
      <c r="P15" s="502"/>
      <c r="Q15" s="502"/>
      <c r="R15" s="502"/>
      <c r="T15" s="502">
        <f t="shared" si="2"/>
        <v>7999</v>
      </c>
    </row>
    <row r="16" spans="1:20">
      <c r="A16" s="497" t="s">
        <v>623</v>
      </c>
      <c r="C16" s="502">
        <v>0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/>
      <c r="M16" s="502"/>
      <c r="N16" s="502"/>
      <c r="O16" s="502"/>
      <c r="P16" s="502"/>
      <c r="Q16" s="502"/>
      <c r="R16" s="502"/>
      <c r="T16" s="502">
        <f t="shared" si="2"/>
        <v>0</v>
      </c>
    </row>
    <row r="17" spans="1:20">
      <c r="A17" s="497" t="s">
        <v>625</v>
      </c>
      <c r="C17" s="502">
        <f t="shared" ref="C17:H17" si="3">SUM(C18:C25)</f>
        <v>40491</v>
      </c>
      <c r="D17" s="502">
        <f t="shared" si="3"/>
        <v>81692</v>
      </c>
      <c r="E17" s="502">
        <f t="shared" si="3"/>
        <v>121212</v>
      </c>
      <c r="F17" s="502">
        <f t="shared" si="3"/>
        <v>145617</v>
      </c>
      <c r="G17" s="502">
        <f t="shared" si="3"/>
        <v>29784</v>
      </c>
      <c r="H17" s="502">
        <f t="shared" si="3"/>
        <v>74823</v>
      </c>
      <c r="I17" s="502">
        <f>SUM(I18:I25)</f>
        <v>117519</v>
      </c>
      <c r="J17" s="502">
        <f>SUM(J18:J25)</f>
        <v>153493</v>
      </c>
      <c r="K17" s="502">
        <f>SUM(K18:K25)</f>
        <v>24028</v>
      </c>
      <c r="L17" s="502"/>
      <c r="M17" s="502"/>
      <c r="N17" s="502"/>
      <c r="O17" s="502"/>
      <c r="P17" s="502"/>
      <c r="Q17" s="502"/>
      <c r="R17" s="502"/>
      <c r="T17" s="502">
        <f>SUM(T18:T25)</f>
        <v>24028</v>
      </c>
    </row>
    <row r="18" spans="1:20" outlineLevel="1">
      <c r="A18" s="498" t="s">
        <v>627</v>
      </c>
      <c r="C18" s="503">
        <v>0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/>
      <c r="M18" s="503"/>
      <c r="N18" s="503"/>
      <c r="O18" s="503"/>
      <c r="P18" s="503"/>
      <c r="Q18" s="503"/>
      <c r="R18" s="503"/>
      <c r="T18" s="503">
        <f t="shared" si="2"/>
        <v>0</v>
      </c>
    </row>
    <row r="19" spans="1:20" outlineLevel="1">
      <c r="A19" s="498" t="s">
        <v>629</v>
      </c>
      <c r="C19" s="503">
        <v>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/>
      <c r="M19" s="503"/>
      <c r="N19" s="503"/>
      <c r="O19" s="503"/>
      <c r="P19" s="503"/>
      <c r="Q19" s="503"/>
      <c r="R19" s="503"/>
      <c r="T19" s="503">
        <f t="shared" si="2"/>
        <v>0</v>
      </c>
    </row>
    <row r="20" spans="1:20" outlineLevel="1">
      <c r="A20" s="498" t="s">
        <v>631</v>
      </c>
      <c r="C20" s="503">
        <v>0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/>
      <c r="M20" s="503"/>
      <c r="N20" s="503"/>
      <c r="O20" s="503"/>
      <c r="P20" s="503"/>
      <c r="Q20" s="503"/>
      <c r="R20" s="503"/>
      <c r="T20" s="503">
        <f t="shared" si="2"/>
        <v>0</v>
      </c>
    </row>
    <row r="21" spans="1:20" outlineLevel="1">
      <c r="A21" s="498" t="s">
        <v>633</v>
      </c>
      <c r="C21" s="503">
        <v>41359</v>
      </c>
      <c r="D21" s="503">
        <v>82282</v>
      </c>
      <c r="E21" s="503">
        <v>123200</v>
      </c>
      <c r="F21" s="503">
        <v>156811</v>
      </c>
      <c r="G21" s="503">
        <v>31903</v>
      </c>
      <c r="H21" s="503">
        <v>80616</v>
      </c>
      <c r="I21" s="503">
        <v>126667</v>
      </c>
      <c r="J21" s="503">
        <v>158461</v>
      </c>
      <c r="K21" s="503">
        <v>23510</v>
      </c>
      <c r="L21" s="503"/>
      <c r="M21" s="503"/>
      <c r="N21" s="503"/>
      <c r="O21" s="503"/>
      <c r="P21" s="503"/>
      <c r="Q21" s="503"/>
      <c r="R21" s="503"/>
      <c r="T21" s="503">
        <f t="shared" si="2"/>
        <v>23510</v>
      </c>
    </row>
    <row r="22" spans="1:20" outlineLevel="1">
      <c r="A22" s="498" t="s">
        <v>635</v>
      </c>
      <c r="C22" s="503">
        <v>-3826</v>
      </c>
      <c r="D22" s="503">
        <v>-7611</v>
      </c>
      <c r="E22" s="503">
        <v>-11396</v>
      </c>
      <c r="F22" s="503">
        <v>-14505</v>
      </c>
      <c r="G22" s="503">
        <v>-2951</v>
      </c>
      <c r="H22" s="503">
        <v>-7457</v>
      </c>
      <c r="I22" s="503">
        <v>-11717</v>
      </c>
      <c r="J22" s="503">
        <v>-8443</v>
      </c>
      <c r="K22" s="503">
        <v>-361</v>
      </c>
      <c r="L22" s="503"/>
      <c r="M22" s="503"/>
      <c r="N22" s="503"/>
      <c r="O22" s="503"/>
      <c r="P22" s="503"/>
      <c r="Q22" s="503"/>
      <c r="R22" s="503"/>
      <c r="T22" s="503">
        <f t="shared" si="2"/>
        <v>-361</v>
      </c>
    </row>
    <row r="23" spans="1:20" outlineLevel="1">
      <c r="A23" s="498" t="s">
        <v>637</v>
      </c>
      <c r="C23" s="503">
        <v>0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/>
      <c r="M23" s="503"/>
      <c r="N23" s="503"/>
      <c r="O23" s="503"/>
      <c r="P23" s="503"/>
      <c r="Q23" s="503"/>
      <c r="R23" s="503"/>
      <c r="T23" s="503">
        <f t="shared" si="2"/>
        <v>0</v>
      </c>
    </row>
    <row r="24" spans="1:20" outlineLevel="1">
      <c r="A24" s="498" t="s">
        <v>639</v>
      </c>
      <c r="C24" s="503">
        <v>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/>
      <c r="M24" s="503"/>
      <c r="N24" s="503"/>
      <c r="O24" s="503"/>
      <c r="P24" s="503"/>
      <c r="Q24" s="503"/>
      <c r="R24" s="503"/>
      <c r="T24" s="503">
        <f t="shared" si="2"/>
        <v>0</v>
      </c>
    </row>
    <row r="25" spans="1:20" outlineLevel="1">
      <c r="A25" s="498" t="s">
        <v>625</v>
      </c>
      <c r="C25" s="503">
        <v>2958</v>
      </c>
      <c r="D25" s="503">
        <v>7021</v>
      </c>
      <c r="E25" s="503">
        <v>9408</v>
      </c>
      <c r="F25" s="503">
        <v>3311</v>
      </c>
      <c r="G25" s="503">
        <v>832</v>
      </c>
      <c r="H25" s="503">
        <v>1664</v>
      </c>
      <c r="I25" s="503">
        <v>2569</v>
      </c>
      <c r="J25" s="503">
        <v>3475</v>
      </c>
      <c r="K25" s="503">
        <v>879</v>
      </c>
      <c r="L25" s="503"/>
      <c r="M25" s="503"/>
      <c r="N25" s="503"/>
      <c r="O25" s="503"/>
      <c r="P25" s="503"/>
      <c r="Q25" s="503"/>
      <c r="R25" s="503"/>
      <c r="T25" s="503">
        <f t="shared" si="2"/>
        <v>879</v>
      </c>
    </row>
    <row r="26" spans="1:20">
      <c r="A26" s="497"/>
      <c r="C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T26" s="497"/>
    </row>
    <row r="27" spans="1:20">
      <c r="A27" s="509" t="s">
        <v>641</v>
      </c>
      <c r="C27" s="500">
        <f t="shared" ref="C27:H27" si="4">SUM(C29:C37)</f>
        <v>-4981</v>
      </c>
      <c r="D27" s="500">
        <f t="shared" si="4"/>
        <v>-9643</v>
      </c>
      <c r="E27" s="500">
        <f t="shared" si="4"/>
        <v>-14506</v>
      </c>
      <c r="F27" s="500">
        <f t="shared" si="4"/>
        <v>-19482</v>
      </c>
      <c r="G27" s="500">
        <f t="shared" si="4"/>
        <v>-4812</v>
      </c>
      <c r="H27" s="500">
        <f t="shared" si="4"/>
        <v>-9639</v>
      </c>
      <c r="I27" s="500">
        <f>SUM(I29:I37)</f>
        <v>-13240</v>
      </c>
      <c r="J27" s="500">
        <f>SUM(J29:J37)</f>
        <v>-22456</v>
      </c>
      <c r="K27" s="500">
        <f>SUM(K29:K37)</f>
        <v>-4783</v>
      </c>
      <c r="L27" s="500"/>
      <c r="M27" s="500"/>
      <c r="N27" s="500"/>
      <c r="O27" s="500"/>
      <c r="P27" s="500"/>
      <c r="Q27" s="500"/>
      <c r="R27" s="500"/>
      <c r="T27" s="500">
        <f>SUM(T29:T37)</f>
        <v>-4783</v>
      </c>
    </row>
    <row r="28" spans="1:20">
      <c r="A28" s="496"/>
      <c r="C28" s="501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T28" s="501"/>
    </row>
    <row r="29" spans="1:20" outlineLevel="1">
      <c r="A29" s="498" t="s">
        <v>643</v>
      </c>
      <c r="C29" s="503">
        <v>0</v>
      </c>
      <c r="D29" s="503">
        <v>0</v>
      </c>
      <c r="E29" s="503">
        <v>0</v>
      </c>
      <c r="F29" s="503">
        <v>0</v>
      </c>
      <c r="G29" s="503">
        <v>0</v>
      </c>
      <c r="H29" s="503">
        <v>0</v>
      </c>
      <c r="I29" s="503">
        <v>0</v>
      </c>
      <c r="J29" s="503">
        <v>0</v>
      </c>
      <c r="K29" s="503">
        <v>0</v>
      </c>
      <c r="L29" s="503"/>
      <c r="M29" s="503"/>
      <c r="N29" s="503"/>
      <c r="O29" s="503"/>
      <c r="P29" s="503"/>
      <c r="Q29" s="503"/>
      <c r="R29" s="503"/>
      <c r="T29" s="503">
        <f t="shared" ref="T29:T37" si="5">K29</f>
        <v>0</v>
      </c>
    </row>
    <row r="30" spans="1:20" outlineLevel="1">
      <c r="A30" s="498" t="s">
        <v>644</v>
      </c>
      <c r="C30" s="503">
        <v>-3065</v>
      </c>
      <c r="D30" s="503">
        <v>-5865</v>
      </c>
      <c r="E30" s="503">
        <v>-8877</v>
      </c>
      <c r="F30" s="503">
        <v>-12032</v>
      </c>
      <c r="G30" s="503">
        <v>-3000</v>
      </c>
      <c r="H30" s="503">
        <v>-6021</v>
      </c>
      <c r="I30" s="503">
        <v>-7817</v>
      </c>
      <c r="J30" s="503">
        <v>-15122</v>
      </c>
      <c r="K30" s="503">
        <v>-2887</v>
      </c>
      <c r="L30" s="503"/>
      <c r="M30" s="503"/>
      <c r="N30" s="503"/>
      <c r="O30" s="503"/>
      <c r="P30" s="503"/>
      <c r="Q30" s="503"/>
      <c r="R30" s="503"/>
      <c r="T30" s="503">
        <f t="shared" si="5"/>
        <v>-2887</v>
      </c>
    </row>
    <row r="31" spans="1:20" outlineLevel="1">
      <c r="A31" s="498" t="s">
        <v>646</v>
      </c>
      <c r="C31" s="503">
        <v>-41</v>
      </c>
      <c r="D31" s="503">
        <v>-41</v>
      </c>
      <c r="E31" s="503">
        <v>-40</v>
      </c>
      <c r="F31" s="503">
        <v>-4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/>
      <c r="M31" s="503"/>
      <c r="N31" s="503"/>
      <c r="O31" s="503"/>
      <c r="P31" s="503"/>
      <c r="Q31" s="503"/>
      <c r="R31" s="503"/>
      <c r="T31" s="503">
        <f t="shared" si="5"/>
        <v>0</v>
      </c>
    </row>
    <row r="32" spans="1:20" outlineLevel="1">
      <c r="A32" s="498" t="s">
        <v>648</v>
      </c>
      <c r="C32" s="503">
        <v>-1301</v>
      </c>
      <c r="D32" s="503">
        <v>-2602</v>
      </c>
      <c r="E32" s="503">
        <v>-3833</v>
      </c>
      <c r="F32" s="503">
        <v>-5029</v>
      </c>
      <c r="G32" s="503">
        <v>-1196</v>
      </c>
      <c r="H32" s="503">
        <v>-2392</v>
      </c>
      <c r="I32" s="503">
        <v>-3813</v>
      </c>
      <c r="J32" s="503">
        <v>-5347</v>
      </c>
      <c r="K32" s="503">
        <v>-1534</v>
      </c>
      <c r="L32" s="503"/>
      <c r="M32" s="503"/>
      <c r="N32" s="503"/>
      <c r="O32" s="503"/>
      <c r="P32" s="503"/>
      <c r="Q32" s="503"/>
      <c r="R32" s="503"/>
      <c r="T32" s="503">
        <f t="shared" si="5"/>
        <v>-1534</v>
      </c>
    </row>
    <row r="33" spans="1:20" outlineLevel="1">
      <c r="A33" s="498" t="s">
        <v>650</v>
      </c>
      <c r="C33" s="503">
        <v>-406</v>
      </c>
      <c r="D33" s="503">
        <v>-798</v>
      </c>
      <c r="E33" s="503">
        <v>-1241</v>
      </c>
      <c r="F33" s="503">
        <v>-1693</v>
      </c>
      <c r="G33" s="503">
        <v>-443</v>
      </c>
      <c r="H33" s="503">
        <v>-880</v>
      </c>
      <c r="I33" s="503">
        <v>-1139</v>
      </c>
      <c r="J33" s="503">
        <v>-1410</v>
      </c>
      <c r="K33" s="503">
        <v>-258</v>
      </c>
      <c r="L33" s="503"/>
      <c r="M33" s="503"/>
      <c r="N33" s="503"/>
      <c r="O33" s="503"/>
      <c r="P33" s="503"/>
      <c r="Q33" s="503"/>
      <c r="R33" s="503"/>
      <c r="T33" s="503">
        <f t="shared" si="5"/>
        <v>-258</v>
      </c>
    </row>
    <row r="34" spans="1:20" outlineLevel="1">
      <c r="A34" s="498" t="s">
        <v>652</v>
      </c>
      <c r="C34" s="503">
        <v>-165</v>
      </c>
      <c r="D34" s="503">
        <v>-330</v>
      </c>
      <c r="E34" s="503">
        <v>-504</v>
      </c>
      <c r="F34" s="503">
        <v>-673</v>
      </c>
      <c r="G34" s="503">
        <v>-169</v>
      </c>
      <c r="H34" s="503">
        <v>-338</v>
      </c>
      <c r="I34" s="503">
        <v>-459</v>
      </c>
      <c r="J34" s="503">
        <v>-561</v>
      </c>
      <c r="K34" s="503">
        <v>-101</v>
      </c>
      <c r="L34" s="503"/>
      <c r="M34" s="503"/>
      <c r="N34" s="503"/>
      <c r="O34" s="503"/>
      <c r="P34" s="503"/>
      <c r="Q34" s="503"/>
      <c r="R34" s="503"/>
      <c r="T34" s="503">
        <f t="shared" si="5"/>
        <v>-101</v>
      </c>
    </row>
    <row r="35" spans="1:20" outlineLevel="1">
      <c r="A35" s="498" t="s">
        <v>654</v>
      </c>
      <c r="C35" s="503">
        <v>0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/>
      <c r="M35" s="503"/>
      <c r="N35" s="503"/>
      <c r="O35" s="503"/>
      <c r="P35" s="503"/>
      <c r="Q35" s="503"/>
      <c r="R35" s="503"/>
      <c r="T35" s="503">
        <f t="shared" si="5"/>
        <v>0</v>
      </c>
    </row>
    <row r="36" spans="1:20" outlineLevel="1">
      <c r="A36" s="498" t="s">
        <v>656</v>
      </c>
      <c r="C36" s="503">
        <v>-3</v>
      </c>
      <c r="D36" s="503">
        <v>-7</v>
      </c>
      <c r="E36" s="503">
        <v>-11</v>
      </c>
      <c r="F36" s="503">
        <v>-15</v>
      </c>
      <c r="G36" s="503">
        <v>-4</v>
      </c>
      <c r="H36" s="503">
        <v>-8</v>
      </c>
      <c r="I36" s="503">
        <v>-12</v>
      </c>
      <c r="J36" s="503">
        <v>-16</v>
      </c>
      <c r="K36" s="503">
        <v>-3</v>
      </c>
      <c r="L36" s="503"/>
      <c r="M36" s="503"/>
      <c r="N36" s="503"/>
      <c r="O36" s="503"/>
      <c r="P36" s="503"/>
      <c r="Q36" s="503"/>
      <c r="R36" s="503"/>
      <c r="T36" s="503">
        <f t="shared" si="5"/>
        <v>-3</v>
      </c>
    </row>
    <row r="37" spans="1:20" outlineLevel="1">
      <c r="A37" s="498" t="s">
        <v>95</v>
      </c>
      <c r="C37" s="503">
        <v>0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/>
      <c r="M37" s="503"/>
      <c r="N37" s="503"/>
      <c r="O37" s="503"/>
      <c r="P37" s="503"/>
      <c r="Q37" s="503"/>
      <c r="R37" s="503"/>
      <c r="T37" s="503">
        <f t="shared" si="5"/>
        <v>0</v>
      </c>
    </row>
    <row r="38" spans="1:20">
      <c r="A38" s="497"/>
      <c r="C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T38" s="497"/>
    </row>
    <row r="39" spans="1:20">
      <c r="A39" s="509" t="s">
        <v>657</v>
      </c>
      <c r="C39" s="500">
        <f t="shared" ref="C39:H39" si="6">C27+C6</f>
        <v>40255</v>
      </c>
      <c r="D39" s="500">
        <f t="shared" si="6"/>
        <v>79216</v>
      </c>
      <c r="E39" s="500">
        <f t="shared" si="6"/>
        <v>121282</v>
      </c>
      <c r="F39" s="500">
        <f t="shared" si="6"/>
        <v>147325</v>
      </c>
      <c r="G39" s="500">
        <f t="shared" si="6"/>
        <v>28166</v>
      </c>
      <c r="H39" s="500">
        <f t="shared" si="6"/>
        <v>71604</v>
      </c>
      <c r="I39" s="500">
        <f>I27+I6</f>
        <v>113499</v>
      </c>
      <c r="J39" s="500">
        <f>J27+J6</f>
        <v>135921</v>
      </c>
      <c r="K39" s="500">
        <f>K27+K6</f>
        <v>27244</v>
      </c>
      <c r="L39" s="500"/>
      <c r="M39" s="500"/>
      <c r="N39" s="500"/>
      <c r="O39" s="500"/>
      <c r="P39" s="500"/>
      <c r="Q39" s="500"/>
      <c r="R39" s="500"/>
      <c r="T39" s="500">
        <f>T27+T6</f>
        <v>27244</v>
      </c>
    </row>
    <row r="40" spans="1:20">
      <c r="A40" s="497"/>
      <c r="C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T40" s="497"/>
    </row>
    <row r="41" spans="1:20">
      <c r="A41" s="496" t="s">
        <v>659</v>
      </c>
      <c r="C41" s="504">
        <f t="shared" ref="C41:H41" si="7">SUM(C43:C48)</f>
        <v>-24033</v>
      </c>
      <c r="D41" s="504">
        <f t="shared" si="7"/>
        <v>-38190</v>
      </c>
      <c r="E41" s="504">
        <f t="shared" si="7"/>
        <v>-57228</v>
      </c>
      <c r="F41" s="504">
        <f t="shared" si="7"/>
        <v>-64066</v>
      </c>
      <c r="G41" s="504">
        <f t="shared" si="7"/>
        <v>-3328</v>
      </c>
      <c r="H41" s="504">
        <f t="shared" si="7"/>
        <v>-6617</v>
      </c>
      <c r="I41" s="504">
        <f>SUM(I43:I48)</f>
        <v>-10126</v>
      </c>
      <c r="J41" s="504">
        <f>SUM(J43:J48)</f>
        <v>-11352</v>
      </c>
      <c r="K41" s="504">
        <f>SUM(K43:K48)</f>
        <v>-9702</v>
      </c>
      <c r="L41" s="504"/>
      <c r="M41" s="504"/>
      <c r="N41" s="504"/>
      <c r="O41" s="504"/>
      <c r="P41" s="504"/>
      <c r="Q41" s="504"/>
      <c r="R41" s="504"/>
      <c r="T41" s="504">
        <f>SUM(T43:T48)</f>
        <v>-9702</v>
      </c>
    </row>
    <row r="42" spans="1:20">
      <c r="A42" s="496"/>
      <c r="C42" s="501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T42" s="501"/>
    </row>
    <row r="43" spans="1:20">
      <c r="A43" s="497" t="s">
        <v>661</v>
      </c>
      <c r="C43" s="502">
        <v>0</v>
      </c>
      <c r="D43" s="502">
        <v>0</v>
      </c>
      <c r="E43" s="502">
        <v>0</v>
      </c>
      <c r="F43" s="502">
        <v>0</v>
      </c>
      <c r="G43" s="502">
        <v>-227</v>
      </c>
      <c r="H43" s="502">
        <v>0</v>
      </c>
      <c r="I43" s="502">
        <v>0</v>
      </c>
      <c r="J43" s="502">
        <v>0</v>
      </c>
      <c r="K43" s="502">
        <v>0</v>
      </c>
      <c r="L43" s="502"/>
      <c r="M43" s="502"/>
      <c r="N43" s="502"/>
      <c r="O43" s="502"/>
      <c r="P43" s="502"/>
      <c r="Q43" s="502"/>
      <c r="R43" s="502"/>
      <c r="T43" s="502">
        <f>K43</f>
        <v>0</v>
      </c>
    </row>
    <row r="44" spans="1:20">
      <c r="A44" s="497" t="s">
        <v>663</v>
      </c>
      <c r="C44" s="502">
        <v>-199</v>
      </c>
      <c r="D44" s="502">
        <v>-194</v>
      </c>
      <c r="E44" s="502">
        <v>-194</v>
      </c>
      <c r="F44" s="502">
        <v>-194</v>
      </c>
      <c r="G44" s="502">
        <v>0</v>
      </c>
      <c r="H44" s="502">
        <v>0</v>
      </c>
      <c r="I44" s="502">
        <v>0</v>
      </c>
      <c r="J44" s="502">
        <v>2051.6501699999999</v>
      </c>
      <c r="K44" s="502">
        <v>0</v>
      </c>
      <c r="L44" s="502"/>
      <c r="M44" s="502"/>
      <c r="N44" s="502"/>
      <c r="O44" s="502"/>
      <c r="P44" s="502"/>
      <c r="Q44" s="502"/>
      <c r="R44" s="502"/>
      <c r="T44" s="502">
        <f>K44</f>
        <v>0</v>
      </c>
    </row>
    <row r="45" spans="1:20">
      <c r="A45" s="497" t="s">
        <v>665</v>
      </c>
      <c r="C45" s="502">
        <v>-23099</v>
      </c>
      <c r="D45" s="502">
        <v>-34570</v>
      </c>
      <c r="E45" s="502">
        <v>-47926</v>
      </c>
      <c r="F45" s="502">
        <v>-47926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/>
      <c r="M45" s="502"/>
      <c r="N45" s="502"/>
      <c r="O45" s="502"/>
      <c r="P45" s="502"/>
      <c r="Q45" s="502"/>
      <c r="R45" s="502"/>
      <c r="T45" s="502">
        <f>K45</f>
        <v>0</v>
      </c>
    </row>
    <row r="46" spans="1:20">
      <c r="A46" s="497" t="s">
        <v>667</v>
      </c>
      <c r="C46" s="502">
        <v>2137</v>
      </c>
      <c r="D46" s="502">
        <v>3198</v>
      </c>
      <c r="E46" s="502">
        <v>4433</v>
      </c>
      <c r="F46" s="502">
        <v>4433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/>
      <c r="M46" s="502"/>
      <c r="N46" s="502"/>
      <c r="O46" s="502"/>
      <c r="P46" s="502"/>
      <c r="Q46" s="502"/>
      <c r="R46" s="502"/>
      <c r="T46" s="502">
        <f>K46</f>
        <v>0</v>
      </c>
    </row>
    <row r="47" spans="1:20">
      <c r="A47" s="497" t="s">
        <v>669</v>
      </c>
      <c r="C47" s="502">
        <v>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/>
      <c r="M47" s="502"/>
      <c r="N47" s="502"/>
      <c r="O47" s="502"/>
      <c r="P47" s="502"/>
      <c r="Q47" s="502"/>
      <c r="R47" s="502"/>
      <c r="T47" s="502">
        <f>K47</f>
        <v>0</v>
      </c>
    </row>
    <row r="48" spans="1:20">
      <c r="A48" s="497" t="s">
        <v>671</v>
      </c>
      <c r="C48" s="502">
        <f t="shared" ref="C48:H48" si="8">SUM(C49:C55)</f>
        <v>-2872</v>
      </c>
      <c r="D48" s="502">
        <f t="shared" si="8"/>
        <v>-6624</v>
      </c>
      <c r="E48" s="502">
        <f t="shared" si="8"/>
        <v>-13541</v>
      </c>
      <c r="F48" s="502">
        <f t="shared" si="8"/>
        <v>-20379</v>
      </c>
      <c r="G48" s="502">
        <f t="shared" si="8"/>
        <v>-3101</v>
      </c>
      <c r="H48" s="502">
        <f t="shared" si="8"/>
        <v>-6617</v>
      </c>
      <c r="I48" s="502">
        <f>SUM(I49:I55)</f>
        <v>-10126</v>
      </c>
      <c r="J48" s="502">
        <f>SUM(J49:J55)</f>
        <v>-13403.650170000001</v>
      </c>
      <c r="K48" s="502">
        <f>SUM(K49:K55)</f>
        <v>-9702</v>
      </c>
      <c r="L48" s="502"/>
      <c r="M48" s="502"/>
      <c r="N48" s="502"/>
      <c r="O48" s="502"/>
      <c r="P48" s="502"/>
      <c r="Q48" s="502"/>
      <c r="R48" s="502"/>
      <c r="T48" s="502">
        <f>SUM(T49:T55)</f>
        <v>-9702</v>
      </c>
    </row>
    <row r="49" spans="1:20" outlineLevel="1">
      <c r="A49" s="498" t="s">
        <v>673</v>
      </c>
      <c r="C49" s="503">
        <v>-1471</v>
      </c>
      <c r="D49" s="503">
        <v>-2897</v>
      </c>
      <c r="E49" s="503">
        <v>-3449</v>
      </c>
      <c r="F49" s="503">
        <v>-4241</v>
      </c>
      <c r="G49" s="503">
        <v>-751</v>
      </c>
      <c r="H49" s="503">
        <v>-1715</v>
      </c>
      <c r="I49" s="503">
        <v>-2692</v>
      </c>
      <c r="J49" s="503">
        <v>-4729</v>
      </c>
      <c r="K49" s="503">
        <v>-861</v>
      </c>
      <c r="L49" s="503"/>
      <c r="M49" s="503"/>
      <c r="N49" s="503"/>
      <c r="O49" s="503"/>
      <c r="P49" s="503"/>
      <c r="Q49" s="503"/>
      <c r="R49" s="503"/>
      <c r="T49" s="503">
        <f t="shared" ref="T49:T55" si="9">K49</f>
        <v>-861</v>
      </c>
    </row>
    <row r="50" spans="1:20" outlineLevel="1">
      <c r="A50" s="498" t="s">
        <v>675</v>
      </c>
      <c r="C50" s="503">
        <v>-27</v>
      </c>
      <c r="D50" s="503">
        <v>-256</v>
      </c>
      <c r="E50" s="503">
        <v>-564</v>
      </c>
      <c r="F50" s="503">
        <v>-769</v>
      </c>
      <c r="G50" s="503">
        <v>-33</v>
      </c>
      <c r="H50" s="503">
        <v>-200</v>
      </c>
      <c r="I50" s="503">
        <v>-519</v>
      </c>
      <c r="J50" s="503">
        <v>-787</v>
      </c>
      <c r="K50" s="503">
        <v>-568</v>
      </c>
      <c r="L50" s="503"/>
      <c r="M50" s="503"/>
      <c r="N50" s="503"/>
      <c r="O50" s="503"/>
      <c r="P50" s="503"/>
      <c r="Q50" s="503"/>
      <c r="R50" s="503"/>
      <c r="T50" s="503">
        <f t="shared" si="9"/>
        <v>-568</v>
      </c>
    </row>
    <row r="51" spans="1:20" outlineLevel="1">
      <c r="A51" s="498" t="s">
        <v>677</v>
      </c>
      <c r="C51" s="503">
        <v>-1307</v>
      </c>
      <c r="D51" s="503">
        <v>-3322</v>
      </c>
      <c r="E51" s="503">
        <v>-9441</v>
      </c>
      <c r="F51" s="503">
        <v>-14836</v>
      </c>
      <c r="G51" s="503">
        <v>-2263</v>
      </c>
      <c r="H51" s="503">
        <v>-4608</v>
      </c>
      <c r="I51" s="503">
        <v>-6784</v>
      </c>
      <c r="J51" s="503">
        <v>-7742.6501699999999</v>
      </c>
      <c r="K51" s="503">
        <v>-8240</v>
      </c>
      <c r="L51" s="503"/>
      <c r="M51" s="503"/>
      <c r="N51" s="503"/>
      <c r="O51" s="503"/>
      <c r="P51" s="503"/>
      <c r="Q51" s="503"/>
      <c r="R51" s="503"/>
      <c r="T51" s="503">
        <f t="shared" si="9"/>
        <v>-8240</v>
      </c>
    </row>
    <row r="52" spans="1:20" outlineLevel="1">
      <c r="A52" s="498" t="s">
        <v>679</v>
      </c>
      <c r="C52" s="503">
        <v>-1</v>
      </c>
      <c r="D52" s="503">
        <v>-3</v>
      </c>
      <c r="E52" s="503">
        <v>-4</v>
      </c>
      <c r="F52" s="503">
        <v>-219</v>
      </c>
      <c r="G52" s="503">
        <v>-1</v>
      </c>
      <c r="H52" s="503">
        <v>-3</v>
      </c>
      <c r="I52" s="503">
        <v>-4</v>
      </c>
      <c r="J52" s="503">
        <v>-6</v>
      </c>
      <c r="K52" s="503">
        <v>-1</v>
      </c>
      <c r="L52" s="503"/>
      <c r="M52" s="503"/>
      <c r="N52" s="503"/>
      <c r="O52" s="503"/>
      <c r="P52" s="503"/>
      <c r="Q52" s="503"/>
      <c r="R52" s="503"/>
      <c r="T52" s="503">
        <f t="shared" si="9"/>
        <v>-1</v>
      </c>
    </row>
    <row r="53" spans="1:20" outlineLevel="1">
      <c r="A53" s="498" t="s">
        <v>681</v>
      </c>
      <c r="C53" s="503">
        <v>0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/>
      <c r="M53" s="503"/>
      <c r="N53" s="503"/>
      <c r="O53" s="503"/>
      <c r="P53" s="503"/>
      <c r="Q53" s="503"/>
      <c r="R53" s="503"/>
      <c r="T53" s="503">
        <f t="shared" si="9"/>
        <v>0</v>
      </c>
    </row>
    <row r="54" spans="1:20" outlineLevel="1">
      <c r="A54" s="498" t="s">
        <v>683</v>
      </c>
      <c r="C54" s="503">
        <v>-3</v>
      </c>
      <c r="D54" s="503">
        <v>-1</v>
      </c>
      <c r="E54" s="503">
        <v>-83</v>
      </c>
      <c r="F54" s="503">
        <v>-108</v>
      </c>
      <c r="G54" s="503">
        <v>-53</v>
      </c>
      <c r="H54" s="503">
        <v>-91</v>
      </c>
      <c r="I54" s="503">
        <v>-127</v>
      </c>
      <c r="J54" s="503">
        <v>-139</v>
      </c>
      <c r="K54" s="503">
        <v>-32</v>
      </c>
      <c r="L54" s="503"/>
      <c r="M54" s="503"/>
      <c r="N54" s="503"/>
      <c r="O54" s="503"/>
      <c r="P54" s="503"/>
      <c r="Q54" s="503"/>
      <c r="R54" s="503"/>
      <c r="T54" s="503">
        <f t="shared" si="9"/>
        <v>-32</v>
      </c>
    </row>
    <row r="55" spans="1:20" outlineLevel="1">
      <c r="A55" s="498" t="s">
        <v>685</v>
      </c>
      <c r="C55" s="503">
        <v>-63</v>
      </c>
      <c r="D55" s="503">
        <v>-145</v>
      </c>
      <c r="E55" s="503">
        <v>0</v>
      </c>
      <c r="F55" s="503">
        <v>-206</v>
      </c>
      <c r="G55" s="503">
        <v>0</v>
      </c>
      <c r="H55" s="503">
        <v>0</v>
      </c>
      <c r="I55" s="503">
        <v>0</v>
      </c>
      <c r="J55" s="503">
        <v>0</v>
      </c>
      <c r="K55" s="503">
        <v>0</v>
      </c>
      <c r="L55" s="503"/>
      <c r="M55" s="503"/>
      <c r="N55" s="503"/>
      <c r="O55" s="503"/>
      <c r="P55" s="503"/>
      <c r="Q55" s="503"/>
      <c r="R55" s="503"/>
      <c r="T55" s="503">
        <f t="shared" si="9"/>
        <v>0</v>
      </c>
    </row>
    <row r="56" spans="1:20">
      <c r="A56" s="497"/>
      <c r="C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T56" s="497"/>
    </row>
    <row r="57" spans="1:20">
      <c r="A57" s="509" t="s">
        <v>687</v>
      </c>
      <c r="C57" s="500">
        <f t="shared" ref="C57:H57" si="10">C39+C41</f>
        <v>16222</v>
      </c>
      <c r="D57" s="500">
        <f t="shared" si="10"/>
        <v>41026</v>
      </c>
      <c r="E57" s="500">
        <f t="shared" si="10"/>
        <v>64054</v>
      </c>
      <c r="F57" s="500">
        <f t="shared" si="10"/>
        <v>83259</v>
      </c>
      <c r="G57" s="500">
        <f t="shared" si="10"/>
        <v>24838</v>
      </c>
      <c r="H57" s="500">
        <f t="shared" si="10"/>
        <v>64987</v>
      </c>
      <c r="I57" s="500">
        <f>I39+I41</f>
        <v>103373</v>
      </c>
      <c r="J57" s="500">
        <f>J39+J41</f>
        <v>124569</v>
      </c>
      <c r="K57" s="500">
        <f>K39+K41</f>
        <v>17542</v>
      </c>
      <c r="L57" s="500"/>
      <c r="M57" s="500"/>
      <c r="N57" s="500"/>
      <c r="O57" s="500"/>
      <c r="P57" s="500"/>
      <c r="Q57" s="500"/>
      <c r="R57" s="500"/>
      <c r="T57" s="500">
        <f>T39+T41</f>
        <v>17542</v>
      </c>
    </row>
    <row r="58" spans="1:20">
      <c r="A58" s="497"/>
      <c r="C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T58" s="497"/>
    </row>
    <row r="59" spans="1:20">
      <c r="A59" s="496" t="s">
        <v>689</v>
      </c>
      <c r="C59" s="504">
        <f t="shared" ref="C59:H59" si="11">C61+C67+C68+C77+C78</f>
        <v>-84</v>
      </c>
      <c r="D59" s="504">
        <f t="shared" si="11"/>
        <v>-618</v>
      </c>
      <c r="E59" s="504">
        <f t="shared" si="11"/>
        <v>-1377</v>
      </c>
      <c r="F59" s="504">
        <f t="shared" si="11"/>
        <v>-1786</v>
      </c>
      <c r="G59" s="504">
        <f t="shared" si="11"/>
        <v>-188</v>
      </c>
      <c r="H59" s="504">
        <f t="shared" si="11"/>
        <v>-484</v>
      </c>
      <c r="I59" s="504">
        <f>I61+I67+I68+I77+I78</f>
        <v>-959</v>
      </c>
      <c r="J59" s="504">
        <f>J61+J67+J68+J77+J78</f>
        <v>-4342</v>
      </c>
      <c r="K59" s="504">
        <f>K61+K67+K68+K77+K78</f>
        <v>-754</v>
      </c>
      <c r="L59" s="504"/>
      <c r="M59" s="504"/>
      <c r="N59" s="504"/>
      <c r="O59" s="504"/>
      <c r="P59" s="504"/>
      <c r="Q59" s="504"/>
      <c r="R59" s="504"/>
      <c r="T59" s="504">
        <f>T61+T67+T68+T77+T78</f>
        <v>-754</v>
      </c>
    </row>
    <row r="60" spans="1:20">
      <c r="A60" s="496"/>
      <c r="C60" s="501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T60" s="501"/>
    </row>
    <row r="61" spans="1:20">
      <c r="A61" s="499" t="s">
        <v>691</v>
      </c>
      <c r="C61" s="502">
        <f t="shared" ref="C61:H61" si="12">SUM(C62:C66)</f>
        <v>0</v>
      </c>
      <c r="D61" s="502">
        <f t="shared" si="12"/>
        <v>0</v>
      </c>
      <c r="E61" s="502">
        <f t="shared" si="12"/>
        <v>0</v>
      </c>
      <c r="F61" s="502">
        <f t="shared" si="12"/>
        <v>0</v>
      </c>
      <c r="G61" s="502">
        <f t="shared" si="12"/>
        <v>0</v>
      </c>
      <c r="H61" s="502">
        <f t="shared" si="12"/>
        <v>0</v>
      </c>
      <c r="I61" s="502">
        <f>SUM(I62:I66)</f>
        <v>0</v>
      </c>
      <c r="J61" s="502">
        <f>SUM(J62:J66)</f>
        <v>0</v>
      </c>
      <c r="K61" s="502">
        <f>SUM(K62:K66)</f>
        <v>0</v>
      </c>
      <c r="L61" s="502"/>
      <c r="M61" s="502"/>
      <c r="N61" s="502"/>
      <c r="O61" s="502"/>
      <c r="P61" s="502"/>
      <c r="Q61" s="502"/>
      <c r="R61" s="502"/>
      <c r="T61" s="502">
        <f>SUM(T62:T66)</f>
        <v>0</v>
      </c>
    </row>
    <row r="62" spans="1:20" outlineLevel="1">
      <c r="A62" s="498" t="s">
        <v>693</v>
      </c>
      <c r="C62" s="503">
        <v>0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/>
      <c r="M62" s="503"/>
      <c r="N62" s="503"/>
      <c r="O62" s="503"/>
      <c r="P62" s="503"/>
      <c r="Q62" s="503"/>
      <c r="R62" s="503"/>
      <c r="T62" s="503">
        <f t="shared" ref="T62:T67" si="13">K62</f>
        <v>0</v>
      </c>
    </row>
    <row r="63" spans="1:20" outlineLevel="1">
      <c r="A63" s="498" t="s">
        <v>695</v>
      </c>
      <c r="C63" s="503">
        <v>0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/>
      <c r="M63" s="503"/>
      <c r="N63" s="503"/>
      <c r="O63" s="503"/>
      <c r="P63" s="503"/>
      <c r="Q63" s="503"/>
      <c r="R63" s="503"/>
      <c r="T63" s="503">
        <f t="shared" si="13"/>
        <v>0</v>
      </c>
    </row>
    <row r="64" spans="1:20" outlineLevel="1">
      <c r="A64" s="498" t="s">
        <v>697</v>
      </c>
      <c r="C64" s="503">
        <v>0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/>
      <c r="M64" s="503"/>
      <c r="N64" s="503"/>
      <c r="O64" s="503"/>
      <c r="P64" s="503"/>
      <c r="Q64" s="503"/>
      <c r="R64" s="503"/>
      <c r="T64" s="503">
        <f t="shared" si="13"/>
        <v>0</v>
      </c>
    </row>
    <row r="65" spans="1:20" outlineLevel="1">
      <c r="A65" s="498" t="s">
        <v>699</v>
      </c>
      <c r="C65" s="503">
        <v>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/>
      <c r="M65" s="503"/>
      <c r="N65" s="503"/>
      <c r="O65" s="503"/>
      <c r="P65" s="503"/>
      <c r="Q65" s="503"/>
      <c r="R65" s="503"/>
      <c r="T65" s="503">
        <f t="shared" si="13"/>
        <v>0</v>
      </c>
    </row>
    <row r="66" spans="1:20" outlineLevel="1">
      <c r="A66" s="498" t="s">
        <v>701</v>
      </c>
      <c r="C66" s="503">
        <v>0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/>
      <c r="M66" s="503"/>
      <c r="N66" s="503"/>
      <c r="O66" s="503"/>
      <c r="P66" s="503"/>
      <c r="Q66" s="503"/>
      <c r="R66" s="503"/>
      <c r="T66" s="503">
        <f t="shared" si="13"/>
        <v>0</v>
      </c>
    </row>
    <row r="67" spans="1:20">
      <c r="A67" s="497" t="s">
        <v>703</v>
      </c>
      <c r="C67" s="505">
        <v>0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/>
      <c r="K67" s="505"/>
      <c r="L67" s="505"/>
      <c r="M67" s="505"/>
      <c r="N67" s="505"/>
      <c r="O67" s="505"/>
      <c r="P67" s="505"/>
      <c r="Q67" s="505"/>
      <c r="R67" s="505"/>
      <c r="T67" s="505">
        <f t="shared" si="13"/>
        <v>0</v>
      </c>
    </row>
    <row r="68" spans="1:20">
      <c r="A68" s="497" t="s">
        <v>705</v>
      </c>
      <c r="C68" s="502">
        <f t="shared" ref="C68:H68" si="14">SUM(C69:C76)</f>
        <v>-84</v>
      </c>
      <c r="D68" s="502">
        <f t="shared" si="14"/>
        <v>-618</v>
      </c>
      <c r="E68" s="502">
        <f t="shared" si="14"/>
        <v>-1377</v>
      </c>
      <c r="F68" s="502">
        <f t="shared" si="14"/>
        <v>-1732</v>
      </c>
      <c r="G68" s="502">
        <f t="shared" si="14"/>
        <v>-188</v>
      </c>
      <c r="H68" s="502">
        <f t="shared" si="14"/>
        <v>-479</v>
      </c>
      <c r="I68" s="502">
        <f>SUM(I69:I76)</f>
        <v>-953</v>
      </c>
      <c r="J68" s="502">
        <f>SUM(J69:J76)</f>
        <v>-2413</v>
      </c>
      <c r="K68" s="502">
        <f>SUM(K69:K76)</f>
        <v>-742</v>
      </c>
      <c r="L68" s="502"/>
      <c r="M68" s="502"/>
      <c r="N68" s="502"/>
      <c r="O68" s="502"/>
      <c r="P68" s="502"/>
      <c r="Q68" s="502"/>
      <c r="R68" s="502"/>
      <c r="T68" s="502">
        <f>SUM(T69:T76)</f>
        <v>-742</v>
      </c>
    </row>
    <row r="69" spans="1:20" outlineLevel="1">
      <c r="A69" s="498" t="s">
        <v>707</v>
      </c>
      <c r="C69" s="503">
        <v>0</v>
      </c>
      <c r="D69" s="503">
        <v>0</v>
      </c>
      <c r="E69" s="503">
        <v>-796</v>
      </c>
      <c r="F69" s="503">
        <v>-846</v>
      </c>
      <c r="G69" s="503">
        <v>-14</v>
      </c>
      <c r="H69" s="503">
        <v>-1</v>
      </c>
      <c r="I69" s="503">
        <v>-198</v>
      </c>
      <c r="J69" s="503">
        <v>-1090</v>
      </c>
      <c r="K69" s="503">
        <v>-7</v>
      </c>
      <c r="L69" s="503"/>
      <c r="M69" s="503"/>
      <c r="N69" s="503"/>
      <c r="O69" s="503"/>
      <c r="P69" s="503"/>
      <c r="Q69" s="503"/>
      <c r="R69" s="503"/>
      <c r="T69" s="503">
        <f t="shared" ref="T69:T77" si="15">K69</f>
        <v>-7</v>
      </c>
    </row>
    <row r="70" spans="1:20" outlineLevel="1">
      <c r="A70" s="498" t="s">
        <v>709</v>
      </c>
      <c r="C70" s="503">
        <v>-9</v>
      </c>
      <c r="D70" s="503">
        <v>-16</v>
      </c>
      <c r="E70" s="503">
        <v>-4</v>
      </c>
      <c r="F70" s="503">
        <v>-4</v>
      </c>
      <c r="G70" s="503">
        <v>-17</v>
      </c>
      <c r="H70" s="503">
        <v>0</v>
      </c>
      <c r="I70" s="503">
        <v>-1</v>
      </c>
      <c r="J70" s="503">
        <v>0</v>
      </c>
      <c r="K70" s="503">
        <v>0</v>
      </c>
      <c r="L70" s="503"/>
      <c r="M70" s="503"/>
      <c r="N70" s="503"/>
      <c r="O70" s="503"/>
      <c r="P70" s="503"/>
      <c r="Q70" s="503"/>
      <c r="R70" s="503"/>
      <c r="T70" s="503">
        <f t="shared" si="15"/>
        <v>0</v>
      </c>
    </row>
    <row r="71" spans="1:20" outlineLevel="1">
      <c r="A71" s="498" t="s">
        <v>711</v>
      </c>
      <c r="C71" s="503">
        <v>-63</v>
      </c>
      <c r="D71" s="503">
        <v>-489</v>
      </c>
      <c r="E71" s="503">
        <v>-317</v>
      </c>
      <c r="F71" s="503">
        <v>-785</v>
      </c>
      <c r="G71" s="503">
        <v>-120</v>
      </c>
      <c r="H71" s="503">
        <v>-299</v>
      </c>
      <c r="I71" s="503">
        <v>-571</v>
      </c>
      <c r="J71" s="503">
        <v>-1039</v>
      </c>
      <c r="K71" s="503">
        <v>-647</v>
      </c>
      <c r="L71" s="503"/>
      <c r="M71" s="503"/>
      <c r="N71" s="503"/>
      <c r="O71" s="503"/>
      <c r="P71" s="503"/>
      <c r="Q71" s="503"/>
      <c r="R71" s="503"/>
      <c r="T71" s="503">
        <f t="shared" si="15"/>
        <v>-647</v>
      </c>
    </row>
    <row r="72" spans="1:20" outlineLevel="1">
      <c r="A72" s="498" t="s">
        <v>713</v>
      </c>
      <c r="C72" s="503">
        <v>0</v>
      </c>
      <c r="D72" s="503">
        <v>-72</v>
      </c>
      <c r="E72" s="503">
        <v>-4</v>
      </c>
      <c r="F72" s="503">
        <v>-4</v>
      </c>
      <c r="G72" s="503">
        <v>-1</v>
      </c>
      <c r="H72" s="503">
        <v>0</v>
      </c>
      <c r="I72" s="503">
        <v>-5</v>
      </c>
      <c r="J72" s="503">
        <v>-6</v>
      </c>
      <c r="K72" s="503">
        <v>-1</v>
      </c>
      <c r="L72" s="503"/>
      <c r="M72" s="503"/>
      <c r="N72" s="503"/>
      <c r="O72" s="503"/>
      <c r="P72" s="503"/>
      <c r="Q72" s="503"/>
      <c r="R72" s="503"/>
      <c r="T72" s="503">
        <f t="shared" si="15"/>
        <v>-1</v>
      </c>
    </row>
    <row r="73" spans="1:20" outlineLevel="1">
      <c r="A73" s="498" t="s">
        <v>715</v>
      </c>
      <c r="C73" s="503">
        <v>-12</v>
      </c>
      <c r="D73" s="503">
        <v>-41</v>
      </c>
      <c r="E73" s="503">
        <v>-256</v>
      </c>
      <c r="F73" s="503">
        <v>-93</v>
      </c>
      <c r="G73" s="503">
        <v>-36</v>
      </c>
      <c r="H73" s="503">
        <v>-179</v>
      </c>
      <c r="I73" s="503">
        <v>-178</v>
      </c>
      <c r="J73" s="503">
        <v>-278</v>
      </c>
      <c r="K73" s="503">
        <v>-87</v>
      </c>
      <c r="L73" s="503"/>
      <c r="M73" s="503"/>
      <c r="N73" s="503"/>
      <c r="O73" s="503"/>
      <c r="P73" s="503"/>
      <c r="Q73" s="503"/>
      <c r="R73" s="503"/>
      <c r="T73" s="503">
        <f t="shared" si="15"/>
        <v>-87</v>
      </c>
    </row>
    <row r="74" spans="1:20" outlineLevel="1">
      <c r="A74" s="498" t="s">
        <v>717</v>
      </c>
      <c r="C74" s="503">
        <v>0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/>
      <c r="M74" s="503"/>
      <c r="N74" s="503"/>
      <c r="O74" s="503"/>
      <c r="P74" s="503"/>
      <c r="Q74" s="503"/>
      <c r="R74" s="503"/>
      <c r="T74" s="503">
        <f t="shared" si="15"/>
        <v>0</v>
      </c>
    </row>
    <row r="75" spans="1:20" outlineLevel="1">
      <c r="A75" s="498" t="s">
        <v>719</v>
      </c>
      <c r="C75" s="503">
        <v>0</v>
      </c>
      <c r="D75" s="503">
        <v>0</v>
      </c>
      <c r="E75" s="503">
        <v>0</v>
      </c>
      <c r="F75" s="503">
        <v>0</v>
      </c>
      <c r="G75" s="503">
        <v>0</v>
      </c>
      <c r="H75" s="503">
        <v>0</v>
      </c>
      <c r="I75" s="503">
        <v>0</v>
      </c>
      <c r="J75" s="503">
        <v>0</v>
      </c>
      <c r="K75" s="503">
        <v>0</v>
      </c>
      <c r="L75" s="503"/>
      <c r="M75" s="503"/>
      <c r="N75" s="503"/>
      <c r="O75" s="503"/>
      <c r="P75" s="503"/>
      <c r="Q75" s="503"/>
      <c r="R75" s="503"/>
      <c r="T75" s="503">
        <f t="shared" si="15"/>
        <v>0</v>
      </c>
    </row>
    <row r="76" spans="1:20" outlineLevel="1">
      <c r="A76" s="498" t="s">
        <v>721</v>
      </c>
      <c r="C76" s="503">
        <v>0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/>
      <c r="M76" s="503"/>
      <c r="N76" s="503"/>
      <c r="O76" s="503"/>
      <c r="P76" s="503"/>
      <c r="Q76" s="503"/>
      <c r="R76" s="503"/>
      <c r="T76" s="503">
        <f t="shared" si="15"/>
        <v>0</v>
      </c>
    </row>
    <row r="77" spans="1:20">
      <c r="A77" s="497" t="s">
        <v>723</v>
      </c>
      <c r="C77" s="502">
        <v>0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/>
      <c r="K77" s="502"/>
      <c r="L77" s="502"/>
      <c r="M77" s="502"/>
      <c r="N77" s="502"/>
      <c r="O77" s="502"/>
      <c r="P77" s="502"/>
      <c r="Q77" s="502"/>
      <c r="R77" s="502"/>
      <c r="T77" s="502">
        <f t="shared" si="15"/>
        <v>0</v>
      </c>
    </row>
    <row r="78" spans="1:20">
      <c r="A78" s="497" t="s">
        <v>725</v>
      </c>
      <c r="C78" s="502">
        <f t="shared" ref="C78:H78" si="16">SUM(C79:C80)</f>
        <v>0</v>
      </c>
      <c r="D78" s="502">
        <f t="shared" si="16"/>
        <v>0</v>
      </c>
      <c r="E78" s="502">
        <f t="shared" si="16"/>
        <v>0</v>
      </c>
      <c r="F78" s="502">
        <f t="shared" si="16"/>
        <v>-54</v>
      </c>
      <c r="G78" s="502">
        <f t="shared" si="16"/>
        <v>0</v>
      </c>
      <c r="H78" s="502">
        <f t="shared" si="16"/>
        <v>-5</v>
      </c>
      <c r="I78" s="502">
        <f>SUM(I79:I80)</f>
        <v>-6</v>
      </c>
      <c r="J78" s="502">
        <f>SUM(J79:J80)</f>
        <v>-1929</v>
      </c>
      <c r="K78" s="502">
        <f>SUM(K79:K80)</f>
        <v>-12</v>
      </c>
      <c r="L78" s="502"/>
      <c r="M78" s="502"/>
      <c r="N78" s="502"/>
      <c r="O78" s="502"/>
      <c r="P78" s="502"/>
      <c r="Q78" s="502"/>
      <c r="R78" s="502"/>
      <c r="T78" s="502">
        <f>SUM(T79:T80)</f>
        <v>-12</v>
      </c>
    </row>
    <row r="79" spans="1:20" outlineLevel="1">
      <c r="A79" s="498" t="s">
        <v>727</v>
      </c>
      <c r="C79" s="503">
        <v>0</v>
      </c>
      <c r="D79" s="503">
        <v>0</v>
      </c>
      <c r="E79" s="503">
        <v>0</v>
      </c>
      <c r="F79" s="503">
        <v>-54</v>
      </c>
      <c r="G79" s="503">
        <v>0</v>
      </c>
      <c r="H79" s="503">
        <v>-5</v>
      </c>
      <c r="I79" s="503">
        <v>-6</v>
      </c>
      <c r="J79" s="503">
        <v>128</v>
      </c>
      <c r="K79" s="503">
        <v>-12</v>
      </c>
      <c r="L79" s="503"/>
      <c r="M79" s="503"/>
      <c r="N79" s="503"/>
      <c r="O79" s="503"/>
      <c r="P79" s="503"/>
      <c r="Q79" s="503"/>
      <c r="R79" s="503"/>
      <c r="T79" s="503">
        <f>K79</f>
        <v>-12</v>
      </c>
    </row>
    <row r="80" spans="1:20" outlineLevel="1">
      <c r="A80" s="498" t="s">
        <v>729</v>
      </c>
      <c r="C80" s="503">
        <v>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-2057</v>
      </c>
      <c r="K80" s="503">
        <v>0</v>
      </c>
      <c r="L80" s="503"/>
      <c r="M80" s="503"/>
      <c r="N80" s="503"/>
      <c r="O80" s="503"/>
      <c r="P80" s="503"/>
      <c r="Q80" s="503"/>
      <c r="R80" s="503"/>
      <c r="T80" s="503">
        <f>K80</f>
        <v>0</v>
      </c>
    </row>
    <row r="81" spans="1:20">
      <c r="A81" s="497"/>
      <c r="C81" s="497"/>
      <c r="D81" s="497"/>
      <c r="E81" s="497"/>
      <c r="F81" s="497"/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T81" s="497"/>
    </row>
    <row r="82" spans="1:20">
      <c r="A82" s="509" t="s">
        <v>733</v>
      </c>
      <c r="C82" s="500">
        <f t="shared" ref="C82:H82" si="17">C84-C75-C52-C76</f>
        <v>16139</v>
      </c>
      <c r="D82" s="500">
        <f t="shared" si="17"/>
        <v>40411</v>
      </c>
      <c r="E82" s="500">
        <f t="shared" si="17"/>
        <v>62681</v>
      </c>
      <c r="F82" s="500">
        <f t="shared" si="17"/>
        <v>81692</v>
      </c>
      <c r="G82" s="500">
        <f t="shared" si="17"/>
        <v>24651</v>
      </c>
      <c r="H82" s="500">
        <f t="shared" si="17"/>
        <v>64506</v>
      </c>
      <c r="I82" s="500">
        <f>I84-I75-I52-I76</f>
        <v>102418</v>
      </c>
      <c r="J82" s="500">
        <f>J84-J75-J52-J76</f>
        <v>120233</v>
      </c>
      <c r="K82" s="500">
        <f>K84-K75-K52-K76</f>
        <v>16789</v>
      </c>
      <c r="L82" s="500"/>
      <c r="M82" s="500"/>
      <c r="N82" s="500"/>
      <c r="O82" s="500"/>
      <c r="P82" s="500"/>
      <c r="Q82" s="500"/>
      <c r="R82" s="500"/>
      <c r="T82" s="500">
        <f>T84-T75-T52-T76</f>
        <v>16789</v>
      </c>
    </row>
    <row r="83" spans="1:20">
      <c r="A83" s="497"/>
      <c r="C83" s="497"/>
      <c r="D83" s="497"/>
      <c r="E83" s="497"/>
      <c r="F83" s="497"/>
      <c r="G83" s="497"/>
      <c r="H83" s="497"/>
      <c r="I83" s="497"/>
      <c r="J83" s="497"/>
      <c r="K83" s="497"/>
      <c r="L83" s="497"/>
      <c r="M83" s="497"/>
      <c r="N83" s="497"/>
      <c r="O83" s="497"/>
      <c r="P83" s="497"/>
      <c r="Q83" s="497"/>
      <c r="R83" s="497"/>
      <c r="T83" s="497"/>
    </row>
    <row r="84" spans="1:20">
      <c r="A84" s="509" t="s">
        <v>734</v>
      </c>
      <c r="C84" s="500">
        <f t="shared" ref="C84:H84" si="18">C57+C59</f>
        <v>16138</v>
      </c>
      <c r="D84" s="500">
        <f t="shared" si="18"/>
        <v>40408</v>
      </c>
      <c r="E84" s="500">
        <f t="shared" si="18"/>
        <v>62677</v>
      </c>
      <c r="F84" s="500">
        <f t="shared" si="18"/>
        <v>81473</v>
      </c>
      <c r="G84" s="500">
        <f t="shared" si="18"/>
        <v>24650</v>
      </c>
      <c r="H84" s="500">
        <f t="shared" si="18"/>
        <v>64503</v>
      </c>
      <c r="I84" s="500">
        <f>I57+I59</f>
        <v>102414</v>
      </c>
      <c r="J84" s="500">
        <f>J57+J59</f>
        <v>120227</v>
      </c>
      <c r="K84" s="500">
        <f>K57+K59</f>
        <v>16788</v>
      </c>
      <c r="L84" s="500"/>
      <c r="M84" s="500"/>
      <c r="N84" s="500"/>
      <c r="O84" s="500"/>
      <c r="P84" s="500"/>
      <c r="Q84" s="500"/>
      <c r="R84" s="500"/>
      <c r="T84" s="500">
        <f>T57+T59</f>
        <v>16788</v>
      </c>
    </row>
    <row r="85" spans="1:20">
      <c r="A85" s="497"/>
      <c r="C85" s="497"/>
      <c r="D85" s="497"/>
      <c r="E85" s="497"/>
      <c r="F85" s="497"/>
      <c r="G85" s="497"/>
      <c r="H85" s="497"/>
      <c r="I85" s="497"/>
      <c r="J85" s="497"/>
      <c r="K85" s="497"/>
      <c r="L85" s="497"/>
      <c r="M85" s="497"/>
      <c r="N85" s="497"/>
      <c r="O85" s="497"/>
      <c r="P85" s="497"/>
      <c r="Q85" s="497"/>
      <c r="R85" s="497"/>
      <c r="T85" s="497"/>
    </row>
    <row r="86" spans="1:20">
      <c r="A86" s="509" t="s">
        <v>736</v>
      </c>
      <c r="C86" s="500">
        <f t="shared" ref="C86:H86" si="19">C88+C97</f>
        <v>-13164</v>
      </c>
      <c r="D86" s="500">
        <f t="shared" si="19"/>
        <v>-28326</v>
      </c>
      <c r="E86" s="500">
        <f t="shared" si="19"/>
        <v>-39550</v>
      </c>
      <c r="F86" s="500">
        <f t="shared" si="19"/>
        <v>-52200</v>
      </c>
      <c r="G86" s="500">
        <f t="shared" si="19"/>
        <v>-14061</v>
      </c>
      <c r="H86" s="500">
        <f t="shared" si="19"/>
        <v>-24500</v>
      </c>
      <c r="I86" s="500">
        <f>I88+I97</f>
        <v>-34200</v>
      </c>
      <c r="J86" s="500">
        <f>J88+J97</f>
        <v>-50915</v>
      </c>
      <c r="K86" s="500">
        <f>K88+K97</f>
        <v>-11550</v>
      </c>
      <c r="L86" s="500"/>
      <c r="M86" s="500"/>
      <c r="N86" s="500"/>
      <c r="O86" s="500"/>
      <c r="P86" s="500"/>
      <c r="Q86" s="500"/>
      <c r="R86" s="500"/>
      <c r="T86" s="500">
        <f>T88+T97</f>
        <v>-11550</v>
      </c>
    </row>
    <row r="87" spans="1:20">
      <c r="A87" s="496"/>
      <c r="C87" s="497"/>
      <c r="D87" s="497"/>
      <c r="E87" s="497"/>
      <c r="F87" s="497"/>
      <c r="G87" s="497"/>
      <c r="H87" s="497"/>
      <c r="I87" s="497"/>
      <c r="J87" s="497"/>
      <c r="K87" s="497"/>
      <c r="L87" s="497"/>
      <c r="M87" s="497"/>
      <c r="N87" s="497"/>
      <c r="O87" s="497"/>
      <c r="P87" s="497"/>
      <c r="Q87" s="497"/>
      <c r="R87" s="497"/>
      <c r="T87" s="497"/>
    </row>
    <row r="88" spans="1:20">
      <c r="A88" s="497" t="s">
        <v>738</v>
      </c>
      <c r="C88" s="504">
        <f t="shared" ref="C88:H88" si="20">SUM(C89:C96)</f>
        <v>2585</v>
      </c>
      <c r="D88" s="504">
        <f t="shared" si="20"/>
        <v>5931</v>
      </c>
      <c r="E88" s="504">
        <f t="shared" si="20"/>
        <v>10909</v>
      </c>
      <c r="F88" s="504">
        <f t="shared" si="20"/>
        <v>15696</v>
      </c>
      <c r="G88" s="504">
        <f t="shared" si="20"/>
        <v>5829</v>
      </c>
      <c r="H88" s="504">
        <f t="shared" si="20"/>
        <v>13031</v>
      </c>
      <c r="I88" s="504">
        <f>SUM(I89:I96)</f>
        <v>20655</v>
      </c>
      <c r="J88" s="504">
        <f>SUM(J89:J96)</f>
        <v>27075</v>
      </c>
      <c r="K88" s="504">
        <f>SUM(K89:K96)</f>
        <v>4644</v>
      </c>
      <c r="L88" s="504"/>
      <c r="M88" s="504"/>
      <c r="N88" s="504"/>
      <c r="O88" s="504"/>
      <c r="P88" s="504"/>
      <c r="Q88" s="504"/>
      <c r="R88" s="504"/>
      <c r="T88" s="504">
        <f>SUM(T89:T96)</f>
        <v>4644</v>
      </c>
    </row>
    <row r="89" spans="1:20" outlineLevel="1">
      <c r="A89" s="498" t="s">
        <v>740</v>
      </c>
      <c r="C89" s="503">
        <v>2711</v>
      </c>
      <c r="D89" s="503">
        <v>6208</v>
      </c>
      <c r="E89" s="503">
        <v>11429</v>
      </c>
      <c r="F89" s="503">
        <v>16444</v>
      </c>
      <c r="G89" s="503">
        <v>6100</v>
      </c>
      <c r="H89" s="503">
        <v>13650</v>
      </c>
      <c r="I89" s="503">
        <v>21646</v>
      </c>
      <c r="J89" s="503">
        <v>28322</v>
      </c>
      <c r="K89" s="503">
        <v>4870</v>
      </c>
      <c r="L89" s="503"/>
      <c r="M89" s="503"/>
      <c r="N89" s="503"/>
      <c r="O89" s="503"/>
      <c r="P89" s="503"/>
      <c r="Q89" s="503"/>
      <c r="R89" s="503"/>
      <c r="T89" s="503">
        <f t="shared" ref="T89:T96" si="21">K89</f>
        <v>4870</v>
      </c>
    </row>
    <row r="90" spans="1:20" outlineLevel="1">
      <c r="A90" s="498" t="s">
        <v>741</v>
      </c>
      <c r="C90" s="503">
        <v>-126</v>
      </c>
      <c r="D90" s="503">
        <v>-289</v>
      </c>
      <c r="E90" s="503">
        <v>-532</v>
      </c>
      <c r="F90" s="503">
        <v>-765</v>
      </c>
      <c r="G90" s="503">
        <v>-284</v>
      </c>
      <c r="H90" s="503">
        <v>-635</v>
      </c>
      <c r="I90" s="503">
        <v>-1007</v>
      </c>
      <c r="J90" s="503">
        <v>-1267</v>
      </c>
      <c r="K90" s="503">
        <v>-227</v>
      </c>
      <c r="L90" s="503"/>
      <c r="M90" s="503"/>
      <c r="N90" s="503"/>
      <c r="O90" s="503"/>
      <c r="P90" s="503"/>
      <c r="Q90" s="503"/>
      <c r="R90" s="503"/>
      <c r="T90" s="503">
        <f t="shared" si="21"/>
        <v>-227</v>
      </c>
    </row>
    <row r="91" spans="1:20" outlineLevel="1">
      <c r="A91" s="498" t="s">
        <v>743</v>
      </c>
      <c r="C91" s="503">
        <v>0</v>
      </c>
      <c r="D91" s="503">
        <v>0</v>
      </c>
      <c r="E91" s="503">
        <v>0</v>
      </c>
      <c r="F91" s="503">
        <v>0</v>
      </c>
      <c r="G91" s="503">
        <v>0</v>
      </c>
      <c r="H91" s="503">
        <v>0</v>
      </c>
      <c r="I91" s="503">
        <v>0</v>
      </c>
      <c r="J91" s="503">
        <v>0</v>
      </c>
      <c r="K91" s="503">
        <v>0</v>
      </c>
      <c r="L91" s="503"/>
      <c r="M91" s="503"/>
      <c r="N91" s="503"/>
      <c r="O91" s="503"/>
      <c r="P91" s="503"/>
      <c r="Q91" s="503"/>
      <c r="R91" s="503"/>
      <c r="T91" s="503">
        <f t="shared" si="21"/>
        <v>0</v>
      </c>
    </row>
    <row r="92" spans="1:20" outlineLevel="1">
      <c r="A92" s="498" t="s">
        <v>745</v>
      </c>
      <c r="C92" s="503">
        <v>0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/>
      <c r="M92" s="503"/>
      <c r="N92" s="503"/>
      <c r="O92" s="503"/>
      <c r="P92" s="503"/>
      <c r="Q92" s="503"/>
      <c r="R92" s="503"/>
      <c r="T92" s="503">
        <f t="shared" si="21"/>
        <v>0</v>
      </c>
    </row>
    <row r="93" spans="1:20" outlineLevel="1">
      <c r="A93" s="498" t="s">
        <v>747</v>
      </c>
      <c r="C93" s="503">
        <v>0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/>
      <c r="M93" s="503"/>
      <c r="N93" s="503"/>
      <c r="O93" s="503"/>
      <c r="P93" s="503"/>
      <c r="Q93" s="503"/>
      <c r="R93" s="503"/>
      <c r="T93" s="503">
        <f t="shared" si="21"/>
        <v>0</v>
      </c>
    </row>
    <row r="94" spans="1:20" outlineLevel="1">
      <c r="A94" s="498" t="s">
        <v>749</v>
      </c>
      <c r="C94" s="503">
        <v>0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/>
      <c r="M94" s="503"/>
      <c r="N94" s="503"/>
      <c r="O94" s="503"/>
      <c r="P94" s="503"/>
      <c r="Q94" s="503"/>
      <c r="R94" s="503"/>
      <c r="T94" s="503">
        <f t="shared" si="21"/>
        <v>0</v>
      </c>
    </row>
    <row r="95" spans="1:20" outlineLevel="1">
      <c r="A95" s="498" t="s">
        <v>751</v>
      </c>
      <c r="C95" s="503">
        <v>0</v>
      </c>
      <c r="D95" s="503">
        <v>12</v>
      </c>
      <c r="E95" s="503">
        <v>12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/>
      <c r="M95" s="503"/>
      <c r="N95" s="503"/>
      <c r="O95" s="503"/>
      <c r="P95" s="503"/>
      <c r="Q95" s="503"/>
      <c r="R95" s="503"/>
      <c r="T95" s="503">
        <f t="shared" si="21"/>
        <v>0</v>
      </c>
    </row>
    <row r="96" spans="1:20" outlineLevel="1">
      <c r="A96" s="498" t="s">
        <v>754</v>
      </c>
      <c r="C96" s="503">
        <v>0</v>
      </c>
      <c r="D96" s="503">
        <v>0</v>
      </c>
      <c r="E96" s="503">
        <v>0</v>
      </c>
      <c r="F96" s="503">
        <v>17</v>
      </c>
      <c r="G96" s="503">
        <v>13</v>
      </c>
      <c r="H96" s="503">
        <v>16</v>
      </c>
      <c r="I96" s="503">
        <v>16</v>
      </c>
      <c r="J96" s="503">
        <v>20</v>
      </c>
      <c r="K96" s="503">
        <v>1</v>
      </c>
      <c r="L96" s="503"/>
      <c r="M96" s="503"/>
      <c r="N96" s="503"/>
      <c r="O96" s="503"/>
      <c r="P96" s="503"/>
      <c r="Q96" s="503"/>
      <c r="R96" s="503"/>
      <c r="T96" s="503">
        <f t="shared" si="21"/>
        <v>1</v>
      </c>
    </row>
    <row r="97" spans="1:20">
      <c r="A97" s="497" t="s">
        <v>756</v>
      </c>
      <c r="C97" s="502">
        <f t="shared" ref="C97:H97" si="22">SUM(C98:C106)</f>
        <v>-15749</v>
      </c>
      <c r="D97" s="502">
        <f t="shared" si="22"/>
        <v>-34257</v>
      </c>
      <c r="E97" s="502">
        <f t="shared" si="22"/>
        <v>-50459</v>
      </c>
      <c r="F97" s="502">
        <f t="shared" si="22"/>
        <v>-67896</v>
      </c>
      <c r="G97" s="502">
        <f t="shared" si="22"/>
        <v>-19890</v>
      </c>
      <c r="H97" s="502">
        <f t="shared" si="22"/>
        <v>-37531</v>
      </c>
      <c r="I97" s="502">
        <f>SUM(I98:I106)</f>
        <v>-54855</v>
      </c>
      <c r="J97" s="502">
        <f>SUM(J98:J106)</f>
        <v>-77990</v>
      </c>
      <c r="K97" s="502">
        <f>SUM(K98:K106)</f>
        <v>-16194</v>
      </c>
      <c r="L97" s="502"/>
      <c r="M97" s="502"/>
      <c r="N97" s="502"/>
      <c r="O97" s="502"/>
      <c r="P97" s="502"/>
      <c r="Q97" s="502"/>
      <c r="R97" s="502"/>
      <c r="T97" s="502">
        <f>SUM(T98:T106)</f>
        <v>-16194</v>
      </c>
    </row>
    <row r="98" spans="1:20" outlineLevel="1">
      <c r="A98" s="498" t="s">
        <v>758</v>
      </c>
      <c r="C98" s="503">
        <v>-12703</v>
      </c>
      <c r="D98" s="503">
        <v>-27381</v>
      </c>
      <c r="E98" s="503">
        <v>-44205</v>
      </c>
      <c r="F98" s="503">
        <v>-59996</v>
      </c>
      <c r="G98" s="503">
        <v>-16593</v>
      </c>
      <c r="H98" s="503">
        <v>-32269</v>
      </c>
      <c r="I98" s="503">
        <v>-48853</v>
      </c>
      <c r="J98" s="503">
        <v>-62697</v>
      </c>
      <c r="K98" s="503">
        <v>-13239</v>
      </c>
      <c r="L98" s="503"/>
      <c r="M98" s="503"/>
      <c r="N98" s="503"/>
      <c r="O98" s="503"/>
      <c r="P98" s="503"/>
      <c r="Q98" s="503"/>
      <c r="R98" s="503"/>
      <c r="T98" s="503">
        <f t="shared" ref="T98:T106" si="23">K98</f>
        <v>-13239</v>
      </c>
    </row>
    <row r="99" spans="1:20" outlineLevel="1">
      <c r="A99" s="498" t="s">
        <v>760</v>
      </c>
      <c r="C99" s="503">
        <v>0</v>
      </c>
      <c r="D99" s="503">
        <v>0</v>
      </c>
      <c r="E99" s="503">
        <v>0</v>
      </c>
      <c r="F99" s="503">
        <v>0</v>
      </c>
      <c r="G99" s="503">
        <v>0</v>
      </c>
      <c r="H99" s="503">
        <v>0</v>
      </c>
      <c r="I99" s="503">
        <v>0</v>
      </c>
      <c r="J99" s="503">
        <v>0</v>
      </c>
      <c r="K99" s="503">
        <v>0</v>
      </c>
      <c r="L99" s="503"/>
      <c r="M99" s="503"/>
      <c r="N99" s="503"/>
      <c r="O99" s="503"/>
      <c r="P99" s="503"/>
      <c r="Q99" s="503"/>
      <c r="R99" s="503"/>
      <c r="T99" s="503">
        <f t="shared" si="23"/>
        <v>0</v>
      </c>
    </row>
    <row r="100" spans="1:20" outlineLevel="1">
      <c r="A100" s="498" t="s">
        <v>762</v>
      </c>
      <c r="C100" s="503">
        <v>-2791</v>
      </c>
      <c r="D100" s="503">
        <v>-6310</v>
      </c>
      <c r="E100" s="503">
        <v>-5321</v>
      </c>
      <c r="F100" s="503">
        <v>-6706</v>
      </c>
      <c r="G100" s="503">
        <v>-2860</v>
      </c>
      <c r="H100" s="503">
        <v>-4428</v>
      </c>
      <c r="I100" s="503">
        <v>-4782</v>
      </c>
      <c r="J100" s="503">
        <v>-5545</v>
      </c>
      <c r="K100" s="503">
        <v>-1822</v>
      </c>
      <c r="L100" s="503"/>
      <c r="M100" s="503"/>
      <c r="N100" s="503"/>
      <c r="O100" s="503"/>
      <c r="P100" s="503"/>
      <c r="Q100" s="503"/>
      <c r="R100" s="503"/>
      <c r="T100" s="503">
        <f t="shared" si="23"/>
        <v>-1822</v>
      </c>
    </row>
    <row r="101" spans="1:20" outlineLevel="1">
      <c r="A101" s="498" t="s">
        <v>764</v>
      </c>
      <c r="C101" s="503">
        <v>0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/>
      <c r="M101" s="503"/>
      <c r="N101" s="503"/>
      <c r="O101" s="503"/>
      <c r="P101" s="503"/>
      <c r="Q101" s="503"/>
      <c r="R101" s="503"/>
      <c r="T101" s="503">
        <f t="shared" si="23"/>
        <v>0</v>
      </c>
    </row>
    <row r="102" spans="1:20" outlineLevel="1">
      <c r="A102" s="498" t="s">
        <v>766</v>
      </c>
      <c r="C102" s="503">
        <v>0</v>
      </c>
      <c r="D102" s="503">
        <v>0</v>
      </c>
      <c r="E102" s="503">
        <v>0</v>
      </c>
      <c r="F102" s="503">
        <v>0</v>
      </c>
      <c r="G102" s="503">
        <v>0</v>
      </c>
      <c r="H102" s="503">
        <v>0</v>
      </c>
      <c r="I102" s="503">
        <v>0</v>
      </c>
      <c r="J102" s="503">
        <v>0</v>
      </c>
      <c r="K102" s="503">
        <v>0</v>
      </c>
      <c r="L102" s="503"/>
      <c r="M102" s="503"/>
      <c r="N102" s="503"/>
      <c r="O102" s="503"/>
      <c r="P102" s="503"/>
      <c r="Q102" s="503"/>
      <c r="R102" s="503"/>
      <c r="T102" s="503">
        <f t="shared" si="23"/>
        <v>0</v>
      </c>
    </row>
    <row r="103" spans="1:20" outlineLevel="1">
      <c r="A103" s="498" t="s">
        <v>768</v>
      </c>
      <c r="C103" s="503">
        <v>-14</v>
      </c>
      <c r="D103" s="503">
        <v>-20</v>
      </c>
      <c r="E103" s="503">
        <v>-41</v>
      </c>
      <c r="F103" s="503">
        <v>-42</v>
      </c>
      <c r="G103" s="503">
        <v>-2</v>
      </c>
      <c r="H103" s="503">
        <v>-2</v>
      </c>
      <c r="I103" s="503">
        <v>-2</v>
      </c>
      <c r="J103" s="503">
        <v>-1729</v>
      </c>
      <c r="K103" s="503">
        <v>0</v>
      </c>
      <c r="L103" s="503"/>
      <c r="M103" s="503"/>
      <c r="N103" s="503"/>
      <c r="O103" s="503"/>
      <c r="P103" s="503"/>
      <c r="Q103" s="503"/>
      <c r="R103" s="503"/>
      <c r="T103" s="503">
        <f t="shared" si="23"/>
        <v>0</v>
      </c>
    </row>
    <row r="104" spans="1:20" outlineLevel="1">
      <c r="A104" s="498" t="s">
        <v>770</v>
      </c>
      <c r="C104" s="503">
        <v>0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/>
      <c r="M104" s="503"/>
      <c r="N104" s="503"/>
      <c r="O104" s="503"/>
      <c r="P104" s="503"/>
      <c r="Q104" s="503"/>
      <c r="R104" s="503"/>
      <c r="T104" s="503">
        <f t="shared" si="23"/>
        <v>0</v>
      </c>
    </row>
    <row r="105" spans="1:20" outlineLevel="1">
      <c r="A105" s="498" t="s">
        <v>772</v>
      </c>
      <c r="C105" s="503">
        <v>-177</v>
      </c>
      <c r="D105" s="503">
        <v>-397</v>
      </c>
      <c r="E105" s="503">
        <v>-658</v>
      </c>
      <c r="F105" s="503">
        <v>-827</v>
      </c>
      <c r="G105" s="503">
        <v>-283</v>
      </c>
      <c r="H105" s="503">
        <v>-570</v>
      </c>
      <c r="I105" s="503">
        <v>-876</v>
      </c>
      <c r="J105" s="503">
        <v>-1158</v>
      </c>
      <c r="K105" s="503">
        <v>-271</v>
      </c>
      <c r="L105" s="503"/>
      <c r="M105" s="503"/>
      <c r="N105" s="503"/>
      <c r="O105" s="503"/>
      <c r="P105" s="503"/>
      <c r="Q105" s="503"/>
      <c r="R105" s="503"/>
      <c r="T105" s="503">
        <f t="shared" si="23"/>
        <v>-271</v>
      </c>
    </row>
    <row r="106" spans="1:20" outlineLevel="1">
      <c r="A106" s="498" t="s">
        <v>774</v>
      </c>
      <c r="C106" s="503">
        <v>-64</v>
      </c>
      <c r="D106" s="503">
        <v>-149</v>
      </c>
      <c r="E106" s="503">
        <v>-234</v>
      </c>
      <c r="F106" s="503">
        <v>-325</v>
      </c>
      <c r="G106" s="503">
        <v>-152</v>
      </c>
      <c r="H106" s="503">
        <v>-262</v>
      </c>
      <c r="I106" s="503">
        <v>-342</v>
      </c>
      <c r="J106" s="503">
        <v>-6861</v>
      </c>
      <c r="K106" s="503">
        <v>-862</v>
      </c>
      <c r="L106" s="503"/>
      <c r="M106" s="503"/>
      <c r="N106" s="503"/>
      <c r="O106" s="503"/>
      <c r="P106" s="503"/>
      <c r="Q106" s="503"/>
      <c r="R106" s="503"/>
      <c r="T106" s="503">
        <f t="shared" si="23"/>
        <v>-862</v>
      </c>
    </row>
    <row r="107" spans="1:20">
      <c r="A107" s="497"/>
      <c r="C107" s="497"/>
      <c r="D107" s="497"/>
      <c r="E107" s="497"/>
      <c r="F107" s="497"/>
      <c r="G107" s="497"/>
      <c r="H107" s="497"/>
      <c r="I107" s="497"/>
      <c r="J107" s="497"/>
      <c r="K107" s="497"/>
      <c r="L107" s="497"/>
      <c r="M107" s="497"/>
      <c r="N107" s="497"/>
      <c r="O107" s="497"/>
      <c r="P107" s="497"/>
      <c r="Q107" s="497"/>
      <c r="R107" s="497"/>
      <c r="T107" s="497"/>
    </row>
    <row r="108" spans="1:20">
      <c r="A108" s="509" t="s">
        <v>776</v>
      </c>
      <c r="C108" s="500">
        <f t="shared" ref="C108:H108" si="24">C84+C86</f>
        <v>2974</v>
      </c>
      <c r="D108" s="500">
        <f t="shared" si="24"/>
        <v>12082</v>
      </c>
      <c r="E108" s="500">
        <f t="shared" si="24"/>
        <v>23127</v>
      </c>
      <c r="F108" s="500">
        <f t="shared" si="24"/>
        <v>29273</v>
      </c>
      <c r="G108" s="500">
        <f t="shared" si="24"/>
        <v>10589</v>
      </c>
      <c r="H108" s="500">
        <f t="shared" si="24"/>
        <v>40003</v>
      </c>
      <c r="I108" s="500">
        <f>I84+I86</f>
        <v>68214</v>
      </c>
      <c r="J108" s="500">
        <f>J84+J86</f>
        <v>69312</v>
      </c>
      <c r="K108" s="500">
        <f>K84+K86</f>
        <v>5238</v>
      </c>
      <c r="L108" s="500"/>
      <c r="M108" s="500"/>
      <c r="N108" s="500"/>
      <c r="O108" s="500"/>
      <c r="P108" s="500"/>
      <c r="Q108" s="500"/>
      <c r="R108" s="500"/>
      <c r="T108" s="500">
        <f>T84+T86</f>
        <v>5238</v>
      </c>
    </row>
    <row r="109" spans="1:20">
      <c r="A109" s="497"/>
      <c r="C109" s="497"/>
      <c r="D109" s="497"/>
      <c r="E109" s="497"/>
      <c r="F109" s="497"/>
      <c r="G109" s="497"/>
      <c r="H109" s="497"/>
      <c r="I109" s="497"/>
      <c r="J109" s="497"/>
      <c r="K109" s="497"/>
      <c r="L109" s="497"/>
      <c r="M109" s="497"/>
      <c r="N109" s="497"/>
      <c r="O109" s="497"/>
      <c r="P109" s="497"/>
      <c r="Q109" s="497"/>
      <c r="R109" s="497"/>
      <c r="T109" s="497"/>
    </row>
    <row r="110" spans="1:20">
      <c r="A110" s="496" t="s">
        <v>778</v>
      </c>
      <c r="C110" s="504">
        <f t="shared" ref="C110:H110" si="25">SUM(C112:C115)</f>
        <v>-449</v>
      </c>
      <c r="D110" s="504">
        <f t="shared" si="25"/>
        <v>-1840</v>
      </c>
      <c r="E110" s="504">
        <f t="shared" si="25"/>
        <v>-3532</v>
      </c>
      <c r="F110" s="504">
        <f t="shared" si="25"/>
        <v>-2406</v>
      </c>
      <c r="G110" s="504">
        <f t="shared" si="25"/>
        <v>-1876</v>
      </c>
      <c r="H110" s="504">
        <f t="shared" si="25"/>
        <v>-6624</v>
      </c>
      <c r="I110" s="504">
        <f>SUM(I112:I115)</f>
        <v>-13071</v>
      </c>
      <c r="J110" s="504">
        <f>SUM(J112:J115)</f>
        <v>-21111</v>
      </c>
      <c r="K110" s="504">
        <f>SUM(K112:K115)</f>
        <v>-2036</v>
      </c>
      <c r="L110" s="504"/>
      <c r="M110" s="504"/>
      <c r="N110" s="504"/>
      <c r="O110" s="504"/>
      <c r="P110" s="504"/>
      <c r="Q110" s="504"/>
      <c r="R110" s="504"/>
      <c r="T110" s="504">
        <f>SUM(T112:T115)</f>
        <v>-2036</v>
      </c>
    </row>
    <row r="111" spans="1:20">
      <c r="A111" s="497"/>
      <c r="C111" s="497"/>
      <c r="D111" s="497"/>
      <c r="E111" s="497"/>
      <c r="F111" s="497"/>
      <c r="G111" s="497"/>
      <c r="H111" s="497"/>
      <c r="I111" s="497"/>
      <c r="J111" s="497"/>
      <c r="K111" s="497"/>
      <c r="L111" s="497"/>
      <c r="M111" s="497"/>
      <c r="N111" s="497"/>
      <c r="O111" s="497"/>
      <c r="P111" s="497"/>
      <c r="Q111" s="497"/>
      <c r="R111" s="497"/>
      <c r="T111" s="497"/>
    </row>
    <row r="112" spans="1:20">
      <c r="A112" s="497" t="s">
        <v>780</v>
      </c>
      <c r="C112" s="505">
        <v>-1558</v>
      </c>
      <c r="D112" s="505">
        <v>-2735</v>
      </c>
      <c r="E112" s="505">
        <v>-4175</v>
      </c>
      <c r="F112" s="505">
        <v>-5844</v>
      </c>
      <c r="G112" s="505">
        <v>-1633</v>
      </c>
      <c r="H112" s="505">
        <v>-3154</v>
      </c>
      <c r="I112" s="505">
        <v>-4812</v>
      </c>
      <c r="J112" s="505">
        <v>-4856</v>
      </c>
      <c r="K112" s="505">
        <v>-270</v>
      </c>
      <c r="L112" s="505"/>
      <c r="M112" s="505"/>
      <c r="N112" s="505"/>
      <c r="O112" s="505"/>
      <c r="P112" s="505"/>
      <c r="Q112" s="505"/>
      <c r="R112" s="505"/>
      <c r="T112" s="505">
        <f>K112</f>
        <v>-270</v>
      </c>
    </row>
    <row r="113" spans="1:20">
      <c r="A113" s="497" t="s">
        <v>782</v>
      </c>
      <c r="C113" s="505">
        <v>-4323</v>
      </c>
      <c r="D113" s="505">
        <v>-7585</v>
      </c>
      <c r="E113" s="505">
        <v>-11580</v>
      </c>
      <c r="F113" s="505">
        <v>-16197</v>
      </c>
      <c r="G113" s="505">
        <v>-4530</v>
      </c>
      <c r="H113" s="505">
        <v>-9253</v>
      </c>
      <c r="I113" s="505">
        <v>-13350</v>
      </c>
      <c r="J113" s="505">
        <v>-16222</v>
      </c>
      <c r="K113" s="505">
        <v>-44</v>
      </c>
      <c r="L113" s="505"/>
      <c r="M113" s="505"/>
      <c r="N113" s="505"/>
      <c r="O113" s="505"/>
      <c r="P113" s="505"/>
      <c r="Q113" s="505"/>
      <c r="R113" s="505"/>
      <c r="T113" s="505">
        <f>K113</f>
        <v>-44</v>
      </c>
    </row>
    <row r="114" spans="1:20">
      <c r="A114" s="497" t="s">
        <v>784</v>
      </c>
      <c r="C114" s="505">
        <v>556</v>
      </c>
      <c r="D114" s="505">
        <v>2256</v>
      </c>
      <c r="E114" s="505">
        <v>4313</v>
      </c>
      <c r="F114" s="505">
        <v>5460</v>
      </c>
      <c r="G114" s="505">
        <v>1718</v>
      </c>
      <c r="H114" s="505">
        <v>6379</v>
      </c>
      <c r="I114" s="505">
        <v>10104</v>
      </c>
      <c r="J114" s="505">
        <v>9154</v>
      </c>
      <c r="K114" s="505">
        <v>0</v>
      </c>
      <c r="L114" s="505"/>
      <c r="M114" s="505"/>
      <c r="N114" s="505"/>
      <c r="O114" s="505"/>
      <c r="P114" s="505"/>
      <c r="Q114" s="505"/>
      <c r="R114" s="505"/>
      <c r="T114" s="505">
        <f>K114</f>
        <v>0</v>
      </c>
    </row>
    <row r="115" spans="1:20">
      <c r="A115" s="497" t="s">
        <v>786</v>
      </c>
      <c r="C115" s="505">
        <v>4876</v>
      </c>
      <c r="D115" s="505">
        <v>6224</v>
      </c>
      <c r="E115" s="505">
        <v>7910</v>
      </c>
      <c r="F115" s="505">
        <v>14175</v>
      </c>
      <c r="G115" s="505">
        <v>2569</v>
      </c>
      <c r="H115" s="505">
        <v>-596</v>
      </c>
      <c r="I115" s="505">
        <v>-5013</v>
      </c>
      <c r="J115" s="505">
        <v>-9187</v>
      </c>
      <c r="K115" s="505">
        <v>-1722</v>
      </c>
      <c r="L115" s="505"/>
      <c r="M115" s="505"/>
      <c r="N115" s="505"/>
      <c r="O115" s="505"/>
      <c r="P115" s="505"/>
      <c r="Q115" s="505"/>
      <c r="R115" s="505"/>
      <c r="T115" s="505">
        <f>K115</f>
        <v>-1722</v>
      </c>
    </row>
    <row r="116" spans="1:20">
      <c r="A116" s="497"/>
      <c r="C116" s="497"/>
      <c r="D116" s="497"/>
      <c r="E116" s="497"/>
      <c r="F116" s="497"/>
      <c r="G116" s="497"/>
      <c r="H116" s="497"/>
      <c r="I116" s="497"/>
      <c r="J116" s="497"/>
      <c r="K116" s="497"/>
      <c r="L116" s="497"/>
      <c r="M116" s="497"/>
      <c r="N116" s="497"/>
      <c r="O116" s="497"/>
      <c r="P116" s="497"/>
      <c r="Q116" s="497"/>
      <c r="R116" s="497"/>
      <c r="T116" s="497"/>
    </row>
    <row r="117" spans="1:20" ht="15" thickBot="1">
      <c r="A117" s="510" t="s">
        <v>788</v>
      </c>
      <c r="C117" s="506">
        <f t="shared" ref="C117:H117" si="26">C108+C110</f>
        <v>2525</v>
      </c>
      <c r="D117" s="506">
        <f t="shared" si="26"/>
        <v>10242</v>
      </c>
      <c r="E117" s="506">
        <f t="shared" si="26"/>
        <v>19595</v>
      </c>
      <c r="F117" s="506">
        <f t="shared" si="26"/>
        <v>26867</v>
      </c>
      <c r="G117" s="506">
        <f t="shared" si="26"/>
        <v>8713</v>
      </c>
      <c r="H117" s="506">
        <f t="shared" si="26"/>
        <v>33379</v>
      </c>
      <c r="I117" s="506">
        <f>I108+I110</f>
        <v>55143</v>
      </c>
      <c r="J117" s="506">
        <f>J108+J110</f>
        <v>48201</v>
      </c>
      <c r="K117" s="506">
        <f>K108+K110</f>
        <v>3202</v>
      </c>
      <c r="L117" s="506"/>
      <c r="M117" s="506"/>
      <c r="N117" s="506"/>
      <c r="O117" s="506"/>
      <c r="P117" s="506"/>
      <c r="Q117" s="506"/>
      <c r="R117" s="506"/>
      <c r="T117" s="506">
        <f>T108+T110</f>
        <v>3202</v>
      </c>
    </row>
    <row r="118" spans="1:20" ht="15" thickTop="1">
      <c r="A118" s="497"/>
      <c r="C118" s="497"/>
      <c r="D118" s="497"/>
      <c r="E118" s="497"/>
      <c r="F118" s="497"/>
      <c r="G118" s="497"/>
      <c r="H118" s="497"/>
      <c r="I118" s="497"/>
      <c r="J118" s="497"/>
      <c r="K118" s="497"/>
      <c r="L118" s="497"/>
      <c r="M118" s="497"/>
      <c r="N118" s="497"/>
      <c r="O118" s="497"/>
      <c r="P118" s="497"/>
      <c r="Q118" s="497"/>
      <c r="R118" s="497"/>
      <c r="T118" s="497"/>
    </row>
    <row r="119" spans="1:20">
      <c r="A119" s="496" t="s">
        <v>790</v>
      </c>
      <c r="C119" s="505"/>
      <c r="D119" s="505"/>
      <c r="E119" s="505"/>
      <c r="F119" s="505"/>
      <c r="G119" s="505"/>
      <c r="H119" s="505"/>
      <c r="I119" s="505"/>
      <c r="J119" s="505"/>
      <c r="K119" s="505"/>
      <c r="L119" s="505"/>
      <c r="M119" s="505"/>
      <c r="N119" s="505"/>
      <c r="O119" s="505"/>
      <c r="P119" s="505"/>
      <c r="Q119" s="505"/>
      <c r="R119" s="505"/>
      <c r="T119" s="505"/>
    </row>
    <row r="120" spans="1:20">
      <c r="A120" s="497" t="s">
        <v>792</v>
      </c>
      <c r="C120" s="505">
        <f t="shared" ref="C120:H120" si="27">C117-C121</f>
        <v>2525</v>
      </c>
      <c r="D120" s="505">
        <f t="shared" si="27"/>
        <v>10242</v>
      </c>
      <c r="E120" s="505">
        <f t="shared" si="27"/>
        <v>19595</v>
      </c>
      <c r="F120" s="505">
        <f t="shared" si="27"/>
        <v>26867</v>
      </c>
      <c r="G120" s="505">
        <f t="shared" si="27"/>
        <v>8713</v>
      </c>
      <c r="H120" s="505">
        <f t="shared" si="27"/>
        <v>33379</v>
      </c>
      <c r="I120" s="505">
        <f>I117-I121</f>
        <v>55143</v>
      </c>
      <c r="J120" s="505">
        <f>J117-J121</f>
        <v>48201</v>
      </c>
      <c r="K120" s="505">
        <v>3202</v>
      </c>
      <c r="L120" s="505"/>
      <c r="M120" s="505"/>
      <c r="N120" s="505"/>
      <c r="O120" s="505"/>
      <c r="P120" s="505"/>
      <c r="Q120" s="505"/>
      <c r="R120" s="505"/>
      <c r="T120" s="505">
        <f>K120</f>
        <v>3202</v>
      </c>
    </row>
    <row r="121" spans="1:20">
      <c r="A121" s="497" t="s">
        <v>794</v>
      </c>
      <c r="C121" s="505">
        <f t="shared" ref="C121:H121" si="28">C117*C126</f>
        <v>0</v>
      </c>
      <c r="D121" s="505">
        <f t="shared" si="28"/>
        <v>0</v>
      </c>
      <c r="E121" s="505">
        <f t="shared" si="28"/>
        <v>0</v>
      </c>
      <c r="F121" s="505">
        <f t="shared" si="28"/>
        <v>0</v>
      </c>
      <c r="G121" s="505">
        <f t="shared" si="28"/>
        <v>0</v>
      </c>
      <c r="H121" s="505">
        <f t="shared" si="28"/>
        <v>0</v>
      </c>
      <c r="I121" s="505">
        <f>I117*I126</f>
        <v>0</v>
      </c>
      <c r="J121" s="505">
        <f>J117*J126</f>
        <v>0</v>
      </c>
      <c r="K121" s="505">
        <v>0</v>
      </c>
      <c r="L121" s="505"/>
      <c r="M121" s="505"/>
      <c r="N121" s="505"/>
      <c r="O121" s="505"/>
      <c r="P121" s="505"/>
      <c r="Q121" s="505"/>
      <c r="R121" s="505"/>
      <c r="T121" s="505">
        <f>K121</f>
        <v>0</v>
      </c>
    </row>
    <row r="122" spans="1:20">
      <c r="A122" s="497"/>
      <c r="C122" s="497"/>
      <c r="D122" s="497"/>
      <c r="E122" s="497"/>
      <c r="F122" s="497"/>
      <c r="G122" s="497"/>
      <c r="H122" s="497"/>
      <c r="I122" s="497"/>
      <c r="J122" s="497"/>
      <c r="K122" s="497"/>
      <c r="L122" s="497"/>
      <c r="M122" s="497"/>
      <c r="N122" s="497"/>
      <c r="O122" s="497"/>
      <c r="P122" s="497"/>
      <c r="Q122" s="497"/>
      <c r="R122" s="497"/>
      <c r="T122" s="497"/>
    </row>
    <row r="123" spans="1:20" ht="15" thickBot="1">
      <c r="A123" s="510" t="s">
        <v>788</v>
      </c>
      <c r="C123" s="506">
        <f t="shared" ref="C123:H123" si="29">SUM(C120:C121)</f>
        <v>2525</v>
      </c>
      <c r="D123" s="506">
        <f t="shared" si="29"/>
        <v>10242</v>
      </c>
      <c r="E123" s="506">
        <f t="shared" si="29"/>
        <v>19595</v>
      </c>
      <c r="F123" s="506">
        <f t="shared" si="29"/>
        <v>26867</v>
      </c>
      <c r="G123" s="506">
        <f t="shared" si="29"/>
        <v>8713</v>
      </c>
      <c r="H123" s="506">
        <f t="shared" si="29"/>
        <v>33379</v>
      </c>
      <c r="I123" s="506">
        <f>SUM(I120:I121)</f>
        <v>55143</v>
      </c>
      <c r="J123" s="506">
        <f>SUM(J120:J121)</f>
        <v>48201</v>
      </c>
      <c r="K123" s="506">
        <f>SUM(K120:K121)</f>
        <v>3202</v>
      </c>
      <c r="L123" s="506"/>
      <c r="M123" s="506"/>
      <c r="N123" s="506"/>
      <c r="O123" s="506"/>
      <c r="P123" s="506"/>
      <c r="Q123" s="506"/>
      <c r="R123" s="506"/>
      <c r="T123" s="506">
        <f>SUM(T120:T121)</f>
        <v>3202</v>
      </c>
    </row>
    <row r="124" spans="1:20" ht="15" thickTop="1"/>
    <row r="125" spans="1:20" s="512" customFormat="1" ht="10.199999999999999">
      <c r="A125" s="511" t="s">
        <v>797</v>
      </c>
      <c r="C125" s="513">
        <v>1</v>
      </c>
      <c r="D125" s="513">
        <v>1</v>
      </c>
      <c r="E125" s="513">
        <v>1</v>
      </c>
      <c r="F125" s="513">
        <v>1</v>
      </c>
      <c r="G125" s="513">
        <v>1</v>
      </c>
      <c r="H125" s="513">
        <v>1</v>
      </c>
      <c r="I125" s="513">
        <v>1</v>
      </c>
      <c r="J125" s="513">
        <v>1</v>
      </c>
      <c r="K125" s="513">
        <v>1</v>
      </c>
      <c r="T125" s="513">
        <f>K125</f>
        <v>1</v>
      </c>
    </row>
    <row r="126" spans="1:20" s="512" customFormat="1" ht="10.199999999999999">
      <c r="A126" s="511" t="s">
        <v>799</v>
      </c>
      <c r="C126" s="513">
        <v>0</v>
      </c>
      <c r="D126" s="513">
        <v>0</v>
      </c>
      <c r="E126" s="513">
        <v>0</v>
      </c>
      <c r="F126" s="513">
        <v>0</v>
      </c>
      <c r="G126" s="513">
        <v>0</v>
      </c>
      <c r="H126" s="513">
        <v>0</v>
      </c>
      <c r="I126" s="513">
        <v>0</v>
      </c>
      <c r="J126" s="513">
        <v>0</v>
      </c>
      <c r="K126" s="513">
        <v>0</v>
      </c>
      <c r="T126" s="513">
        <f>K126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79998168889431442"/>
  </sheetPr>
  <dimension ref="A4:Z129"/>
  <sheetViews>
    <sheetView showGridLines="0" zoomScale="90" zoomScaleNormal="90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49</v>
      </c>
      <c r="B4" s="508" t="s">
        <v>850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0</v>
      </c>
      <c r="E6" s="500">
        <f t="shared" si="0"/>
        <v>0</v>
      </c>
      <c r="F6" s="500">
        <f t="shared" si="0"/>
        <v>44567</v>
      </c>
      <c r="G6" s="500">
        <f t="shared" si="0"/>
        <v>95826</v>
      </c>
      <c r="H6" s="500">
        <f t="shared" si="0"/>
        <v>42602</v>
      </c>
      <c r="I6" s="500">
        <f t="shared" si="0"/>
        <v>88617</v>
      </c>
      <c r="J6" s="500">
        <f t="shared" si="0"/>
        <v>125954</v>
      </c>
      <c r="K6" s="500">
        <f t="shared" ref="K6:Q6" si="1">SUM(K8,K11:K17)</f>
        <v>159807</v>
      </c>
      <c r="L6" s="500">
        <f t="shared" si="1"/>
        <v>42846</v>
      </c>
      <c r="M6" s="500">
        <f t="shared" si="1"/>
        <v>104265</v>
      </c>
      <c r="N6" s="500">
        <f t="shared" si="1"/>
        <v>172405</v>
      </c>
      <c r="O6" s="500">
        <f t="shared" si="1"/>
        <v>258097</v>
      </c>
      <c r="P6" s="500">
        <f t="shared" si="1"/>
        <v>62010</v>
      </c>
      <c r="Q6" s="500">
        <f t="shared" si="1"/>
        <v>103600</v>
      </c>
      <c r="R6" s="500"/>
      <c r="S6" s="500"/>
      <c r="U6" s="500">
        <f t="shared" ref="U6:Z6" si="2">SUM(U8,U11:U17)</f>
        <v>42846</v>
      </c>
      <c r="V6" s="500">
        <f t="shared" si="2"/>
        <v>61419</v>
      </c>
      <c r="W6" s="500">
        <f t="shared" si="2"/>
        <v>68140</v>
      </c>
      <c r="X6" s="500">
        <f t="shared" si="2"/>
        <v>85692</v>
      </c>
      <c r="Y6" s="500">
        <f t="shared" si="2"/>
        <v>62010</v>
      </c>
      <c r="Z6" s="500">
        <f t="shared" si="2"/>
        <v>4159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0</v>
      </c>
      <c r="E13" s="502">
        <v>0</v>
      </c>
      <c r="F13" s="502">
        <v>31118</v>
      </c>
      <c r="G13" s="502">
        <v>61456</v>
      </c>
      <c r="H13" s="502">
        <v>15219</v>
      </c>
      <c r="I13" s="502">
        <v>39791</v>
      </c>
      <c r="J13" s="502">
        <v>57874</v>
      </c>
      <c r="K13" s="502">
        <v>73035</v>
      </c>
      <c r="L13" s="502">
        <v>20198</v>
      </c>
      <c r="M13" s="502">
        <v>57963</v>
      </c>
      <c r="N13" s="502">
        <v>98707</v>
      </c>
      <c r="O13" s="502">
        <v>155580</v>
      </c>
      <c r="P13" s="502">
        <v>35322</v>
      </c>
      <c r="Q13" s="502">
        <v>48189</v>
      </c>
      <c r="R13" s="502"/>
      <c r="S13" s="502"/>
      <c r="U13" s="502">
        <f t="shared" si="6"/>
        <v>20198</v>
      </c>
      <c r="V13" s="502">
        <f t="shared" si="7"/>
        <v>37765</v>
      </c>
      <c r="W13" s="502">
        <f t="shared" si="8"/>
        <v>40744</v>
      </c>
      <c r="X13" s="502">
        <f t="shared" si="8"/>
        <v>56873</v>
      </c>
      <c r="Y13" s="502">
        <f t="shared" si="9"/>
        <v>35322</v>
      </c>
      <c r="Z13" s="502">
        <f t="shared" si="10"/>
        <v>12867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13428</v>
      </c>
      <c r="G16" s="502">
        <v>34088</v>
      </c>
      <c r="H16" s="502">
        <v>27047</v>
      </c>
      <c r="I16" s="502">
        <v>47681</v>
      </c>
      <c r="J16" s="502">
        <v>66460</v>
      </c>
      <c r="K16" s="502">
        <v>84149</v>
      </c>
      <c r="L16" s="502">
        <v>21842</v>
      </c>
      <c r="M16" s="502">
        <v>44659</v>
      </c>
      <c r="N16" s="502">
        <v>69712</v>
      </c>
      <c r="O16" s="502">
        <v>95871</v>
      </c>
      <c r="P16" s="502">
        <v>25592</v>
      </c>
      <c r="Q16" s="502">
        <v>52063</v>
      </c>
      <c r="R16" s="502"/>
      <c r="S16" s="502"/>
      <c r="U16" s="502">
        <f t="shared" si="6"/>
        <v>21842</v>
      </c>
      <c r="V16" s="502">
        <f t="shared" si="7"/>
        <v>22817</v>
      </c>
      <c r="W16" s="502">
        <f t="shared" si="8"/>
        <v>25053</v>
      </c>
      <c r="X16" s="502">
        <f t="shared" si="8"/>
        <v>26159</v>
      </c>
      <c r="Y16" s="502">
        <f t="shared" si="9"/>
        <v>25592</v>
      </c>
      <c r="Z16" s="502">
        <f t="shared" si="10"/>
        <v>26471</v>
      </c>
    </row>
    <row r="17" spans="1:26">
      <c r="A17" s="497" t="s">
        <v>625</v>
      </c>
      <c r="B17" s="497" t="s">
        <v>626</v>
      </c>
      <c r="D17" s="502">
        <f t="shared" ref="D17:I17" si="11">SUM(D18:D25)</f>
        <v>0</v>
      </c>
      <c r="E17" s="502">
        <f t="shared" si="11"/>
        <v>0</v>
      </c>
      <c r="F17" s="502">
        <f t="shared" si="11"/>
        <v>21</v>
      </c>
      <c r="G17" s="502">
        <f t="shared" si="11"/>
        <v>282</v>
      </c>
      <c r="H17" s="502">
        <f t="shared" si="11"/>
        <v>336</v>
      </c>
      <c r="I17" s="502">
        <f t="shared" si="11"/>
        <v>1145</v>
      </c>
      <c r="J17" s="502">
        <f t="shared" ref="J17:Q17" si="12">SUM(J18:J25)</f>
        <v>1620</v>
      </c>
      <c r="K17" s="502">
        <f t="shared" si="12"/>
        <v>2623</v>
      </c>
      <c r="L17" s="502">
        <f t="shared" si="12"/>
        <v>806</v>
      </c>
      <c r="M17" s="502">
        <f t="shared" si="12"/>
        <v>1643</v>
      </c>
      <c r="N17" s="502">
        <f t="shared" si="12"/>
        <v>3986</v>
      </c>
      <c r="O17" s="502">
        <f t="shared" si="12"/>
        <v>6646</v>
      </c>
      <c r="P17" s="502">
        <f t="shared" si="12"/>
        <v>1096</v>
      </c>
      <c r="Q17" s="502">
        <f t="shared" si="12"/>
        <v>3348</v>
      </c>
      <c r="R17" s="502"/>
      <c r="S17" s="502"/>
      <c r="U17" s="502">
        <f t="shared" ref="U17:Z17" si="13">SUM(U18:U25)</f>
        <v>806</v>
      </c>
      <c r="V17" s="502">
        <f t="shared" si="13"/>
        <v>837</v>
      </c>
      <c r="W17" s="502">
        <f t="shared" si="13"/>
        <v>2343</v>
      </c>
      <c r="X17" s="502">
        <f t="shared" si="13"/>
        <v>2660</v>
      </c>
      <c r="Y17" s="502">
        <f t="shared" si="13"/>
        <v>1096</v>
      </c>
      <c r="Z17" s="502">
        <f t="shared" si="13"/>
        <v>2252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0</v>
      </c>
      <c r="E25" s="503">
        <v>0</v>
      </c>
      <c r="F25" s="503">
        <v>21</v>
      </c>
      <c r="G25" s="503">
        <v>282</v>
      </c>
      <c r="H25" s="503">
        <v>336</v>
      </c>
      <c r="I25" s="503">
        <v>1145</v>
      </c>
      <c r="J25" s="503">
        <v>1620</v>
      </c>
      <c r="K25" s="503">
        <v>2623</v>
      </c>
      <c r="L25" s="503">
        <v>806</v>
      </c>
      <c r="M25" s="503">
        <v>1643</v>
      </c>
      <c r="N25" s="503">
        <v>3986</v>
      </c>
      <c r="O25" s="503">
        <v>6646</v>
      </c>
      <c r="P25" s="503">
        <v>1096</v>
      </c>
      <c r="Q25" s="503">
        <v>3348</v>
      </c>
      <c r="R25" s="503"/>
      <c r="S25" s="503"/>
      <c r="U25" s="503">
        <f t="shared" si="6"/>
        <v>806</v>
      </c>
      <c r="V25" s="503">
        <f t="shared" si="14"/>
        <v>837</v>
      </c>
      <c r="W25" s="503">
        <f t="shared" si="8"/>
        <v>2343</v>
      </c>
      <c r="X25" s="503">
        <f t="shared" si="8"/>
        <v>2660</v>
      </c>
      <c r="Y25" s="503">
        <f t="shared" si="9"/>
        <v>1096</v>
      </c>
      <c r="Z25" s="503">
        <f t="shared" si="10"/>
        <v>2252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0</v>
      </c>
      <c r="E27" s="500">
        <f t="shared" si="15"/>
        <v>0</v>
      </c>
      <c r="F27" s="500">
        <f t="shared" si="15"/>
        <v>-1242</v>
      </c>
      <c r="G27" s="500">
        <f t="shared" si="15"/>
        <v>-3838</v>
      </c>
      <c r="H27" s="500">
        <f t="shared" si="15"/>
        <v>-2533</v>
      </c>
      <c r="I27" s="500">
        <f t="shared" si="15"/>
        <v>-4516</v>
      </c>
      <c r="J27" s="500">
        <f t="shared" ref="J27:Q27" si="16">SUM(J29:J37)</f>
        <v>-6294</v>
      </c>
      <c r="K27" s="500">
        <f t="shared" si="16"/>
        <v>-9656</v>
      </c>
      <c r="L27" s="500">
        <f t="shared" si="16"/>
        <v>-2087</v>
      </c>
      <c r="M27" s="500">
        <f t="shared" si="16"/>
        <v>-4275</v>
      </c>
      <c r="N27" s="500">
        <f t="shared" si="16"/>
        <v>-6817</v>
      </c>
      <c r="O27" s="500">
        <f t="shared" si="16"/>
        <v>-11507</v>
      </c>
      <c r="P27" s="500">
        <f t="shared" si="16"/>
        <v>-2473</v>
      </c>
      <c r="Q27" s="500">
        <f t="shared" si="16"/>
        <v>-5238</v>
      </c>
      <c r="R27" s="500"/>
      <c r="S27" s="500"/>
      <c r="U27" s="500">
        <f t="shared" ref="U27:Z27" si="17">SUM(U29:U37)</f>
        <v>-2087</v>
      </c>
      <c r="V27" s="500">
        <f t="shared" si="17"/>
        <v>-2188</v>
      </c>
      <c r="W27" s="500">
        <f t="shared" si="17"/>
        <v>-2542</v>
      </c>
      <c r="X27" s="500">
        <f t="shared" si="17"/>
        <v>-4690</v>
      </c>
      <c r="Y27" s="500">
        <f t="shared" si="17"/>
        <v>-2473</v>
      </c>
      <c r="Z27" s="500">
        <f t="shared" si="17"/>
        <v>-2765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0</v>
      </c>
      <c r="F29" s="503">
        <v>0</v>
      </c>
      <c r="G29" s="503">
        <v>0</v>
      </c>
      <c r="H29" s="503">
        <v>0</v>
      </c>
      <c r="I29" s="503">
        <v>0</v>
      </c>
      <c r="J29" s="503">
        <v>0</v>
      </c>
      <c r="K29" s="503">
        <v>0</v>
      </c>
      <c r="L29" s="503">
        <v>0</v>
      </c>
      <c r="M29" s="503">
        <v>0</v>
      </c>
      <c r="N29" s="503">
        <v>0</v>
      </c>
      <c r="O29" s="503">
        <v>0</v>
      </c>
      <c r="P29" s="503">
        <v>0</v>
      </c>
      <c r="Q29" s="503">
        <v>0</v>
      </c>
      <c r="R29" s="503"/>
      <c r="S29" s="503"/>
      <c r="U29" s="503">
        <f t="shared" ref="U29:U37" si="18">L29</f>
        <v>0</v>
      </c>
      <c r="V29" s="503">
        <f t="shared" ref="V29:V37" si="19">M29-U29</f>
        <v>0</v>
      </c>
      <c r="W29" s="503">
        <f t="shared" ref="W29:X37" si="20">N29-M29</f>
        <v>0</v>
      </c>
      <c r="X29" s="503">
        <f t="shared" si="20"/>
        <v>0</v>
      </c>
      <c r="Y29" s="503">
        <f t="shared" ref="Y29:Y37" si="21">P29</f>
        <v>0</v>
      </c>
      <c r="Z29" s="503">
        <f t="shared" ref="Z29:Z37" si="22">Q29-P29</f>
        <v>0</v>
      </c>
    </row>
    <row r="30" spans="1:26" outlineLevel="1">
      <c r="A30" s="498" t="s">
        <v>644</v>
      </c>
      <c r="B30" s="498" t="s">
        <v>645</v>
      </c>
      <c r="D30" s="503">
        <v>0</v>
      </c>
      <c r="E30" s="503">
        <v>0</v>
      </c>
      <c r="F30" s="503">
        <v>-1242</v>
      </c>
      <c r="G30" s="503">
        <v>-3179</v>
      </c>
      <c r="H30" s="503">
        <v>-2533</v>
      </c>
      <c r="I30" s="503">
        <v>-4516</v>
      </c>
      <c r="J30" s="503">
        <v>-6294</v>
      </c>
      <c r="K30" s="503">
        <v>-8023</v>
      </c>
      <c r="L30" s="503">
        <v>-2087</v>
      </c>
      <c r="M30" s="503">
        <v>-4275</v>
      </c>
      <c r="N30" s="503">
        <v>-6817</v>
      </c>
      <c r="O30" s="503">
        <v>-9497</v>
      </c>
      <c r="P30" s="503">
        <v>-2473</v>
      </c>
      <c r="Q30" s="503">
        <v>-5238</v>
      </c>
      <c r="R30" s="503"/>
      <c r="S30" s="503"/>
      <c r="U30" s="503">
        <f t="shared" si="18"/>
        <v>-2087</v>
      </c>
      <c r="V30" s="503">
        <f t="shared" si="19"/>
        <v>-2188</v>
      </c>
      <c r="W30" s="503">
        <f t="shared" si="20"/>
        <v>-2542</v>
      </c>
      <c r="X30" s="503">
        <f t="shared" si="20"/>
        <v>-2680</v>
      </c>
      <c r="Y30" s="503">
        <f t="shared" si="21"/>
        <v>-2473</v>
      </c>
      <c r="Z30" s="503">
        <f t="shared" si="22"/>
        <v>-2765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0</v>
      </c>
      <c r="E33" s="503">
        <v>0</v>
      </c>
      <c r="F33" s="503">
        <v>0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>
        <v>0</v>
      </c>
      <c r="E34" s="503">
        <v>0</v>
      </c>
      <c r="F34" s="503">
        <v>0</v>
      </c>
      <c r="G34" s="503">
        <v>-659</v>
      </c>
      <c r="H34" s="503">
        <v>0</v>
      </c>
      <c r="I34" s="503">
        <v>0</v>
      </c>
      <c r="J34" s="503">
        <v>0</v>
      </c>
      <c r="K34" s="503">
        <v>-1633</v>
      </c>
      <c r="L34" s="503">
        <v>0</v>
      </c>
      <c r="M34" s="503">
        <v>0</v>
      </c>
      <c r="N34" s="503">
        <v>0</v>
      </c>
      <c r="O34" s="503">
        <v>-201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-201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3">
        <v>0</v>
      </c>
      <c r="L36" s="503">
        <v>0</v>
      </c>
      <c r="M36" s="503">
        <v>0</v>
      </c>
      <c r="N36" s="503">
        <v>0</v>
      </c>
      <c r="O36" s="503">
        <v>0</v>
      </c>
      <c r="P36" s="503">
        <v>0</v>
      </c>
      <c r="Q36" s="503">
        <v>0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0</v>
      </c>
      <c r="Z36" s="503">
        <f t="shared" si="22"/>
        <v>0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Q39" si="23">D27+D6</f>
        <v>0</v>
      </c>
      <c r="E39" s="500">
        <f t="shared" si="23"/>
        <v>0</v>
      </c>
      <c r="F39" s="500">
        <f t="shared" si="23"/>
        <v>43325</v>
      </c>
      <c r="G39" s="500">
        <f t="shared" si="23"/>
        <v>91988</v>
      </c>
      <c r="H39" s="500">
        <f t="shared" si="23"/>
        <v>40069</v>
      </c>
      <c r="I39" s="500">
        <f t="shared" si="23"/>
        <v>84101</v>
      </c>
      <c r="J39" s="500">
        <f t="shared" si="23"/>
        <v>119660</v>
      </c>
      <c r="K39" s="500">
        <f t="shared" si="23"/>
        <v>150151</v>
      </c>
      <c r="L39" s="500">
        <f t="shared" si="23"/>
        <v>40759</v>
      </c>
      <c r="M39" s="500">
        <f t="shared" si="23"/>
        <v>99990</v>
      </c>
      <c r="N39" s="500">
        <f t="shared" si="23"/>
        <v>165588</v>
      </c>
      <c r="O39" s="500">
        <f t="shared" si="23"/>
        <v>246590</v>
      </c>
      <c r="P39" s="500">
        <f t="shared" si="23"/>
        <v>59537</v>
      </c>
      <c r="Q39" s="500">
        <f t="shared" si="23"/>
        <v>98362</v>
      </c>
      <c r="R39" s="500"/>
      <c r="S39" s="500"/>
      <c r="U39" s="500">
        <f t="shared" ref="U39:Z39" si="24">U27+U6</f>
        <v>40759</v>
      </c>
      <c r="V39" s="500">
        <f t="shared" si="24"/>
        <v>59231</v>
      </c>
      <c r="W39" s="500">
        <f t="shared" si="24"/>
        <v>65598</v>
      </c>
      <c r="X39" s="500">
        <f t="shared" si="24"/>
        <v>81002</v>
      </c>
      <c r="Y39" s="500">
        <f t="shared" si="24"/>
        <v>59537</v>
      </c>
      <c r="Z39" s="500">
        <f t="shared" si="24"/>
        <v>38825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Q41" si="25">SUM(D43:D48)</f>
        <v>-1053</v>
      </c>
      <c r="E41" s="504">
        <f t="shared" si="25"/>
        <v>-756</v>
      </c>
      <c r="F41" s="504">
        <f t="shared" si="25"/>
        <v>-41101</v>
      </c>
      <c r="G41" s="504">
        <f t="shared" si="25"/>
        <v>-77658</v>
      </c>
      <c r="H41" s="504">
        <f t="shared" si="25"/>
        <v>-25611</v>
      </c>
      <c r="I41" s="504">
        <f t="shared" si="25"/>
        <v>-61617</v>
      </c>
      <c r="J41" s="504">
        <f t="shared" si="25"/>
        <v>-89720</v>
      </c>
      <c r="K41" s="504">
        <f t="shared" si="25"/>
        <v>-112496</v>
      </c>
      <c r="L41" s="504">
        <f t="shared" si="25"/>
        <v>-29621</v>
      </c>
      <c r="M41" s="504">
        <f t="shared" si="25"/>
        <v>-74911</v>
      </c>
      <c r="N41" s="504">
        <f t="shared" si="25"/>
        <v>-123440</v>
      </c>
      <c r="O41" s="504">
        <f t="shared" si="25"/>
        <v>-188142</v>
      </c>
      <c r="P41" s="504">
        <f t="shared" si="25"/>
        <v>-45151</v>
      </c>
      <c r="Q41" s="504">
        <f t="shared" si="25"/>
        <v>-69173</v>
      </c>
      <c r="R41" s="504"/>
      <c r="S41" s="504"/>
      <c r="U41" s="504">
        <f t="shared" ref="U41:Z41" si="26">SUM(U43:U48)</f>
        <v>-29621</v>
      </c>
      <c r="V41" s="504">
        <f t="shared" si="26"/>
        <v>-45290</v>
      </c>
      <c r="W41" s="504">
        <f t="shared" si="26"/>
        <v>-48529</v>
      </c>
      <c r="X41" s="504">
        <f t="shared" si="26"/>
        <v>-64702</v>
      </c>
      <c r="Y41" s="504">
        <f t="shared" si="26"/>
        <v>-45151</v>
      </c>
      <c r="Z41" s="504">
        <f t="shared" si="26"/>
        <v>-24022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0</v>
      </c>
      <c r="E43" s="502">
        <v>0</v>
      </c>
      <c r="F43" s="502">
        <v>0</v>
      </c>
      <c r="G43" s="502">
        <v>0</v>
      </c>
      <c r="H43" s="502">
        <v>0</v>
      </c>
      <c r="I43" s="502">
        <v>0</v>
      </c>
      <c r="J43" s="502">
        <v>0</v>
      </c>
      <c r="K43" s="502">
        <v>0</v>
      </c>
      <c r="L43" s="502">
        <v>0</v>
      </c>
      <c r="M43" s="502">
        <v>0</v>
      </c>
      <c r="N43" s="502">
        <v>0</v>
      </c>
      <c r="O43" s="502">
        <v>0</v>
      </c>
      <c r="P43" s="502"/>
      <c r="Q43" s="502"/>
      <c r="R43" s="502"/>
      <c r="S43" s="502"/>
      <c r="U43" s="502">
        <f>L43</f>
        <v>0</v>
      </c>
      <c r="V43" s="502">
        <f>M43-U43</f>
        <v>0</v>
      </c>
      <c r="W43" s="502">
        <f t="shared" ref="W43:X47" si="27">N43-M43</f>
        <v>0</v>
      </c>
      <c r="X43" s="502">
        <f t="shared" si="27"/>
        <v>0</v>
      </c>
      <c r="Y43" s="502">
        <f>P43</f>
        <v>0</v>
      </c>
      <c r="Z43" s="502">
        <f>Q43-P43</f>
        <v>0</v>
      </c>
    </row>
    <row r="44" spans="1:26">
      <c r="A44" s="497" t="s">
        <v>663</v>
      </c>
      <c r="B44" s="497" t="s">
        <v>664</v>
      </c>
      <c r="D44" s="502">
        <v>0</v>
      </c>
      <c r="E44" s="502">
        <v>0</v>
      </c>
      <c r="F44" s="502">
        <v>-31118</v>
      </c>
      <c r="G44" s="502">
        <v>-61456</v>
      </c>
      <c r="H44" s="502">
        <v>-15219</v>
      </c>
      <c r="I44" s="502">
        <v>-39791</v>
      </c>
      <c r="J44" s="502">
        <v>-57874</v>
      </c>
      <c r="K44" s="502">
        <v>-73035</v>
      </c>
      <c r="L44" s="502">
        <v>-20198</v>
      </c>
      <c r="M44" s="502">
        <v>-57963</v>
      </c>
      <c r="N44" s="502">
        <v>-98707</v>
      </c>
      <c r="O44" s="502">
        <v>-155580</v>
      </c>
      <c r="P44" s="502">
        <v>-35322</v>
      </c>
      <c r="Q44" s="502">
        <v>-48189</v>
      </c>
      <c r="R44" s="502"/>
      <c r="S44" s="502"/>
      <c r="U44" s="502">
        <f>L44</f>
        <v>-20198</v>
      </c>
      <c r="V44" s="502">
        <f>M44-U44</f>
        <v>-37765</v>
      </c>
      <c r="W44" s="502">
        <f t="shared" si="27"/>
        <v>-40744</v>
      </c>
      <c r="X44" s="502">
        <f t="shared" si="27"/>
        <v>-56873</v>
      </c>
      <c r="Y44" s="502">
        <f>P44</f>
        <v>-35322</v>
      </c>
      <c r="Z44" s="502">
        <f>Q44-P44</f>
        <v>-12867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7"/>
        <v>0</v>
      </c>
      <c r="X45" s="502">
        <f t="shared" si="27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7"/>
        <v>0</v>
      </c>
      <c r="X46" s="502">
        <f t="shared" si="27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7"/>
        <v>0</v>
      </c>
      <c r="X47" s="502">
        <f t="shared" si="27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8">SUM(D49:D55)</f>
        <v>-1053</v>
      </c>
      <c r="E48" s="502">
        <f t="shared" si="28"/>
        <v>-756</v>
      </c>
      <c r="F48" s="502">
        <f t="shared" si="28"/>
        <v>-9983</v>
      </c>
      <c r="G48" s="502">
        <f t="shared" si="28"/>
        <v>-16202</v>
      </c>
      <c r="H48" s="502">
        <f t="shared" si="28"/>
        <v>-10392</v>
      </c>
      <c r="I48" s="502">
        <f t="shared" si="28"/>
        <v>-21826</v>
      </c>
      <c r="J48" s="502">
        <f t="shared" ref="J48:Q48" si="29">SUM(J49:J55)</f>
        <v>-31846</v>
      </c>
      <c r="K48" s="502">
        <f t="shared" si="29"/>
        <v>-39461</v>
      </c>
      <c r="L48" s="502">
        <f t="shared" si="29"/>
        <v>-9423</v>
      </c>
      <c r="M48" s="502">
        <f t="shared" si="29"/>
        <v>-16948</v>
      </c>
      <c r="N48" s="502">
        <f t="shared" si="29"/>
        <v>-24733</v>
      </c>
      <c r="O48" s="502">
        <f t="shared" si="29"/>
        <v>-32562</v>
      </c>
      <c r="P48" s="502">
        <f t="shared" si="29"/>
        <v>-9829</v>
      </c>
      <c r="Q48" s="502">
        <f t="shared" si="29"/>
        <v>-20984</v>
      </c>
      <c r="R48" s="502"/>
      <c r="S48" s="502"/>
      <c r="U48" s="502">
        <f t="shared" ref="U48:Z48" si="30">SUM(U49:U55)</f>
        <v>-9423</v>
      </c>
      <c r="V48" s="502">
        <f t="shared" si="30"/>
        <v>-7525</v>
      </c>
      <c r="W48" s="502">
        <f t="shared" si="30"/>
        <v>-7785</v>
      </c>
      <c r="X48" s="502">
        <f t="shared" si="30"/>
        <v>-7829</v>
      </c>
      <c r="Y48" s="502">
        <f t="shared" si="30"/>
        <v>-9829</v>
      </c>
      <c r="Z48" s="502">
        <f t="shared" si="30"/>
        <v>-11155</v>
      </c>
    </row>
    <row r="49" spans="1:26" outlineLevel="1">
      <c r="A49" s="498" t="s">
        <v>673</v>
      </c>
      <c r="B49" s="498" t="s">
        <v>674</v>
      </c>
      <c r="D49" s="503">
        <v>-687</v>
      </c>
      <c r="E49" s="503">
        <v>-756</v>
      </c>
      <c r="F49" s="503">
        <v>-4820</v>
      </c>
      <c r="G49" s="503">
        <v>-5660</v>
      </c>
      <c r="H49" s="503">
        <v>-2821</v>
      </c>
      <c r="I49" s="503">
        <v>-5499</v>
      </c>
      <c r="J49" s="503">
        <v>-8242</v>
      </c>
      <c r="K49" s="503">
        <v>-10702</v>
      </c>
      <c r="L49" s="503">
        <v>-3097</v>
      </c>
      <c r="M49" s="503">
        <v>-3982</v>
      </c>
      <c r="N49" s="503">
        <v>-6493</v>
      </c>
      <c r="O49" s="503">
        <v>-9633</v>
      </c>
      <c r="P49" s="503">
        <v>-2447</v>
      </c>
      <c r="Q49" s="503">
        <v>-5061</v>
      </c>
      <c r="R49" s="503"/>
      <c r="S49" s="503"/>
      <c r="U49" s="503">
        <f t="shared" ref="U49:U55" si="31">L49</f>
        <v>-3097</v>
      </c>
      <c r="V49" s="503">
        <f t="shared" ref="V49:V55" si="32">M49-U49</f>
        <v>-885</v>
      </c>
      <c r="W49" s="503">
        <f t="shared" ref="W49:X55" si="33">N49-M49</f>
        <v>-2511</v>
      </c>
      <c r="X49" s="503">
        <f t="shared" si="33"/>
        <v>-3140</v>
      </c>
      <c r="Y49" s="503">
        <f t="shared" ref="Y49:Y55" si="34">P49</f>
        <v>-2447</v>
      </c>
      <c r="Z49" s="503">
        <f t="shared" ref="Z49:Z55" si="35">Q49-Y49</f>
        <v>-2614</v>
      </c>
    </row>
    <row r="50" spans="1:26" outlineLevel="1">
      <c r="A50" s="498" t="s">
        <v>675</v>
      </c>
      <c r="B50" s="498" t="s">
        <v>676</v>
      </c>
      <c r="D50" s="503">
        <v>0</v>
      </c>
      <c r="E50" s="503">
        <v>0</v>
      </c>
      <c r="F50" s="503">
        <v>-5933</v>
      </c>
      <c r="G50" s="503">
        <v>-6557</v>
      </c>
      <c r="H50" s="503">
        <v>-3077</v>
      </c>
      <c r="I50" s="503">
        <v>-6654</v>
      </c>
      <c r="J50" s="503">
        <v>-9445</v>
      </c>
      <c r="K50" s="503">
        <v>-12120</v>
      </c>
      <c r="L50" s="503">
        <v>-2297</v>
      </c>
      <c r="M50" s="503">
        <v>-4702</v>
      </c>
      <c r="N50" s="503">
        <v>-6719</v>
      </c>
      <c r="O50" s="503">
        <v>-8881</v>
      </c>
      <c r="P50" s="503">
        <v>-2428</v>
      </c>
      <c r="Q50" s="503">
        <v>-4557</v>
      </c>
      <c r="R50" s="503"/>
      <c r="S50" s="503"/>
      <c r="U50" s="503">
        <f t="shared" si="31"/>
        <v>-2297</v>
      </c>
      <c r="V50" s="503">
        <f t="shared" si="32"/>
        <v>-2405</v>
      </c>
      <c r="W50" s="503">
        <f t="shared" si="33"/>
        <v>-2017</v>
      </c>
      <c r="X50" s="503">
        <f t="shared" si="33"/>
        <v>-2162</v>
      </c>
      <c r="Y50" s="503">
        <f t="shared" si="34"/>
        <v>-2428</v>
      </c>
      <c r="Z50" s="503">
        <f t="shared" si="35"/>
        <v>-2129</v>
      </c>
    </row>
    <row r="51" spans="1:26" outlineLevel="1">
      <c r="A51" s="498" t="s">
        <v>677</v>
      </c>
      <c r="B51" s="498" t="s">
        <v>678</v>
      </c>
      <c r="D51" s="503">
        <v>-16</v>
      </c>
      <c r="E51" s="503">
        <v>0</v>
      </c>
      <c r="F51" s="503">
        <v>-236</v>
      </c>
      <c r="G51" s="503">
        <v>-216</v>
      </c>
      <c r="H51" s="503">
        <v>-747</v>
      </c>
      <c r="I51" s="503">
        <v>-1755</v>
      </c>
      <c r="J51" s="503">
        <v>-2556</v>
      </c>
      <c r="K51" s="503">
        <v>-3665</v>
      </c>
      <c r="L51" s="503">
        <v>-650</v>
      </c>
      <c r="M51" s="503">
        <v>-1208</v>
      </c>
      <c r="N51" s="503">
        <v>-1843</v>
      </c>
      <c r="O51" s="503">
        <v>-2765</v>
      </c>
      <c r="P51" s="503">
        <v>-1232</v>
      </c>
      <c r="Q51" s="503">
        <v>-3042</v>
      </c>
      <c r="R51" s="503"/>
      <c r="S51" s="503"/>
      <c r="U51" s="503">
        <f t="shared" si="31"/>
        <v>-650</v>
      </c>
      <c r="V51" s="503">
        <f t="shared" si="32"/>
        <v>-558</v>
      </c>
      <c r="W51" s="503">
        <f t="shared" si="33"/>
        <v>-635</v>
      </c>
      <c r="X51" s="503">
        <f t="shared" si="33"/>
        <v>-922</v>
      </c>
      <c r="Y51" s="503">
        <f t="shared" si="34"/>
        <v>-1232</v>
      </c>
      <c r="Z51" s="503">
        <f t="shared" si="35"/>
        <v>-1810</v>
      </c>
    </row>
    <row r="52" spans="1:26" outlineLevel="1">
      <c r="A52" s="498" t="s">
        <v>679</v>
      </c>
      <c r="B52" s="498" t="s">
        <v>680</v>
      </c>
      <c r="D52" s="503">
        <v>0</v>
      </c>
      <c r="E52" s="503">
        <v>0</v>
      </c>
      <c r="F52" s="503">
        <v>2276</v>
      </c>
      <c r="G52" s="503">
        <v>0</v>
      </c>
      <c r="H52" s="503">
        <v>0</v>
      </c>
      <c r="I52" s="503">
        <v>0</v>
      </c>
      <c r="J52" s="503">
        <v>0</v>
      </c>
      <c r="K52" s="503">
        <v>0</v>
      </c>
      <c r="L52" s="503">
        <v>-84</v>
      </c>
      <c r="M52" s="503">
        <v>-210</v>
      </c>
      <c r="N52" s="503">
        <v>-336</v>
      </c>
      <c r="O52" s="503">
        <v>-462</v>
      </c>
      <c r="P52" s="503">
        <v>-127</v>
      </c>
      <c r="Q52" s="503">
        <v>-568</v>
      </c>
      <c r="R52" s="503"/>
      <c r="S52" s="503"/>
      <c r="U52" s="503">
        <f t="shared" si="31"/>
        <v>-84</v>
      </c>
      <c r="V52" s="503">
        <f t="shared" si="32"/>
        <v>-126</v>
      </c>
      <c r="W52" s="503">
        <f t="shared" si="33"/>
        <v>-126</v>
      </c>
      <c r="X52" s="503">
        <f t="shared" si="33"/>
        <v>-126</v>
      </c>
      <c r="Y52" s="503">
        <f t="shared" si="34"/>
        <v>-127</v>
      </c>
      <c r="Z52" s="503">
        <f t="shared" si="35"/>
        <v>-441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1"/>
        <v>0</v>
      </c>
      <c r="V53" s="503">
        <f t="shared" si="32"/>
        <v>0</v>
      </c>
      <c r="W53" s="503">
        <f t="shared" si="33"/>
        <v>0</v>
      </c>
      <c r="X53" s="503">
        <f t="shared" si="33"/>
        <v>0</v>
      </c>
      <c r="Y53" s="503">
        <f t="shared" si="34"/>
        <v>0</v>
      </c>
      <c r="Z53" s="503">
        <f t="shared" si="35"/>
        <v>0</v>
      </c>
    </row>
    <row r="54" spans="1:26" outlineLevel="1">
      <c r="A54" s="498" t="s">
        <v>683</v>
      </c>
      <c r="B54" s="498" t="s">
        <v>684</v>
      </c>
      <c r="D54" s="503">
        <v>0</v>
      </c>
      <c r="E54" s="503">
        <v>0</v>
      </c>
      <c r="F54" s="503">
        <v>-63</v>
      </c>
      <c r="G54" s="503">
        <v>-127</v>
      </c>
      <c r="H54" s="503">
        <v>-415</v>
      </c>
      <c r="I54" s="503">
        <v>-857</v>
      </c>
      <c r="J54" s="503">
        <v>-1276</v>
      </c>
      <c r="K54" s="503">
        <v>-160</v>
      </c>
      <c r="L54" s="503">
        <v>-419</v>
      </c>
      <c r="M54" s="503">
        <v>-726</v>
      </c>
      <c r="N54" s="503">
        <v>-1420</v>
      </c>
      <c r="O54" s="503">
        <v>-900</v>
      </c>
      <c r="P54" s="503">
        <v>-477</v>
      </c>
      <c r="Q54" s="503">
        <v>-897</v>
      </c>
      <c r="R54" s="503"/>
      <c r="S54" s="503"/>
      <c r="U54" s="503">
        <f t="shared" si="31"/>
        <v>-419</v>
      </c>
      <c r="V54" s="503">
        <f t="shared" si="32"/>
        <v>-307</v>
      </c>
      <c r="W54" s="503">
        <f t="shared" si="33"/>
        <v>-694</v>
      </c>
      <c r="X54" s="503">
        <f t="shared" si="33"/>
        <v>520</v>
      </c>
      <c r="Y54" s="503">
        <f t="shared" si="34"/>
        <v>-477</v>
      </c>
      <c r="Z54" s="503">
        <f t="shared" si="35"/>
        <v>-420</v>
      </c>
    </row>
    <row r="55" spans="1:26" outlineLevel="1">
      <c r="A55" s="498" t="s">
        <v>685</v>
      </c>
      <c r="B55" s="498" t="s">
        <v>686</v>
      </c>
      <c r="D55" s="503">
        <v>-350</v>
      </c>
      <c r="E55" s="503">
        <v>0</v>
      </c>
      <c r="F55" s="503">
        <v>-1207</v>
      </c>
      <c r="G55" s="503">
        <v>-3642</v>
      </c>
      <c r="H55" s="503">
        <v>-3332</v>
      </c>
      <c r="I55" s="503">
        <v>-7061</v>
      </c>
      <c r="J55" s="503">
        <v>-10327</v>
      </c>
      <c r="K55" s="503">
        <v>-12814</v>
      </c>
      <c r="L55" s="503">
        <v>-2876</v>
      </c>
      <c r="M55" s="503">
        <v>-6120</v>
      </c>
      <c r="N55" s="503">
        <v>-7922</v>
      </c>
      <c r="O55" s="503">
        <v>-9921</v>
      </c>
      <c r="P55" s="503">
        <v>-3118</v>
      </c>
      <c r="Q55" s="503">
        <v>-6859</v>
      </c>
      <c r="R55" s="503"/>
      <c r="S55" s="503"/>
      <c r="U55" s="503">
        <f t="shared" si="31"/>
        <v>-2876</v>
      </c>
      <c r="V55" s="503">
        <f t="shared" si="32"/>
        <v>-3244</v>
      </c>
      <c r="W55" s="503">
        <f t="shared" si="33"/>
        <v>-1802</v>
      </c>
      <c r="X55" s="503">
        <f t="shared" si="33"/>
        <v>-1999</v>
      </c>
      <c r="Y55" s="503">
        <f t="shared" si="34"/>
        <v>-3118</v>
      </c>
      <c r="Z55" s="503">
        <f t="shared" si="35"/>
        <v>-3741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6">D39+D41</f>
        <v>-1053</v>
      </c>
      <c r="E57" s="500">
        <f t="shared" si="36"/>
        <v>-756</v>
      </c>
      <c r="F57" s="500">
        <f t="shared" si="36"/>
        <v>2224</v>
      </c>
      <c r="G57" s="500">
        <f t="shared" si="36"/>
        <v>14330</v>
      </c>
      <c r="H57" s="500">
        <f t="shared" si="36"/>
        <v>14458</v>
      </c>
      <c r="I57" s="500">
        <f t="shared" si="36"/>
        <v>22484</v>
      </c>
      <c r="J57" s="500">
        <f t="shared" ref="J57:Q57" si="37">J39+J41</f>
        <v>29940</v>
      </c>
      <c r="K57" s="500">
        <f t="shared" si="37"/>
        <v>37655</v>
      </c>
      <c r="L57" s="500">
        <f t="shared" si="37"/>
        <v>11138</v>
      </c>
      <c r="M57" s="500">
        <f t="shared" si="37"/>
        <v>25079</v>
      </c>
      <c r="N57" s="500">
        <f t="shared" si="37"/>
        <v>42148</v>
      </c>
      <c r="O57" s="500">
        <f t="shared" si="37"/>
        <v>58448</v>
      </c>
      <c r="P57" s="500">
        <f t="shared" si="37"/>
        <v>14386</v>
      </c>
      <c r="Q57" s="500">
        <f t="shared" si="37"/>
        <v>29189</v>
      </c>
      <c r="R57" s="500"/>
      <c r="S57" s="500"/>
      <c r="U57" s="500">
        <f t="shared" ref="U57:Z57" si="38">U39+U41</f>
        <v>11138</v>
      </c>
      <c r="V57" s="500">
        <f t="shared" si="38"/>
        <v>13941</v>
      </c>
      <c r="W57" s="500">
        <f t="shared" si="38"/>
        <v>17069</v>
      </c>
      <c r="X57" s="500">
        <f t="shared" si="38"/>
        <v>16300</v>
      </c>
      <c r="Y57" s="500">
        <f t="shared" si="38"/>
        <v>14386</v>
      </c>
      <c r="Z57" s="500">
        <f t="shared" si="38"/>
        <v>14803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39">D61+D67+D68+D77+D78</f>
        <v>-2288</v>
      </c>
      <c r="E59" s="504">
        <f t="shared" si="39"/>
        <v>-3087</v>
      </c>
      <c r="F59" s="504">
        <f t="shared" si="39"/>
        <v>-15523</v>
      </c>
      <c r="G59" s="504">
        <f t="shared" si="39"/>
        <v>-26415</v>
      </c>
      <c r="H59" s="504">
        <f t="shared" si="39"/>
        <v>-19810</v>
      </c>
      <c r="I59" s="504">
        <f t="shared" si="39"/>
        <v>-43627</v>
      </c>
      <c r="J59" s="504">
        <f t="shared" ref="J59:Q59" si="40">J61+J67+J68+J77+J78</f>
        <v>-74619</v>
      </c>
      <c r="K59" s="504">
        <f t="shared" si="40"/>
        <v>-104536</v>
      </c>
      <c r="L59" s="504">
        <f t="shared" si="40"/>
        <v>-23770</v>
      </c>
      <c r="M59" s="504">
        <f t="shared" si="40"/>
        <v>-48738</v>
      </c>
      <c r="N59" s="504">
        <f t="shared" si="40"/>
        <v>-71959</v>
      </c>
      <c r="O59" s="504">
        <f t="shared" si="40"/>
        <v>-94252</v>
      </c>
      <c r="P59" s="504">
        <f t="shared" si="40"/>
        <v>-18220</v>
      </c>
      <c r="Q59" s="504">
        <f t="shared" si="40"/>
        <v>-33301</v>
      </c>
      <c r="R59" s="504"/>
      <c r="S59" s="504"/>
      <c r="U59" s="504">
        <f t="shared" ref="U59:Z59" si="41">U61+U67+U68+U77+U78</f>
        <v>-23770</v>
      </c>
      <c r="V59" s="504">
        <f t="shared" si="41"/>
        <v>-24968</v>
      </c>
      <c r="W59" s="504">
        <f t="shared" si="41"/>
        <v>-23221</v>
      </c>
      <c r="X59" s="504">
        <f t="shared" si="41"/>
        <v>-22293</v>
      </c>
      <c r="Y59" s="504">
        <f t="shared" si="41"/>
        <v>-18220</v>
      </c>
      <c r="Z59" s="504">
        <f t="shared" si="41"/>
        <v>-15081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2">SUM(D62:D66)</f>
        <v>0</v>
      </c>
      <c r="E61" s="502">
        <f t="shared" si="42"/>
        <v>-263</v>
      </c>
      <c r="F61" s="502">
        <f t="shared" si="42"/>
        <v>-1645</v>
      </c>
      <c r="G61" s="502">
        <f t="shared" si="42"/>
        <v>-2634</v>
      </c>
      <c r="H61" s="502">
        <f t="shared" si="42"/>
        <v>-1636</v>
      </c>
      <c r="I61" s="502">
        <f t="shared" si="42"/>
        <v>-3007</v>
      </c>
      <c r="J61" s="502">
        <f t="shared" ref="J61:Q61" si="43">SUM(J62:J66)</f>
        <v>-6663</v>
      </c>
      <c r="K61" s="502">
        <f t="shared" si="43"/>
        <v>-9020</v>
      </c>
      <c r="L61" s="502">
        <f t="shared" si="43"/>
        <v>-2505</v>
      </c>
      <c r="M61" s="502">
        <f t="shared" si="43"/>
        <v>-4356</v>
      </c>
      <c r="N61" s="502">
        <f t="shared" si="43"/>
        <v>-6273</v>
      </c>
      <c r="O61" s="502">
        <f t="shared" si="43"/>
        <v>-9038</v>
      </c>
      <c r="P61" s="502">
        <f t="shared" si="43"/>
        <v>-2079</v>
      </c>
      <c r="Q61" s="502">
        <f t="shared" si="43"/>
        <v>-3363</v>
      </c>
      <c r="R61" s="502"/>
      <c r="S61" s="502"/>
      <c r="U61" s="502">
        <f t="shared" ref="U61:Z61" si="44">SUM(U62:U66)</f>
        <v>-2505</v>
      </c>
      <c r="V61" s="502">
        <f t="shared" si="44"/>
        <v>-1851</v>
      </c>
      <c r="W61" s="502">
        <f t="shared" si="44"/>
        <v>-1917</v>
      </c>
      <c r="X61" s="502">
        <f t="shared" si="44"/>
        <v>-2765</v>
      </c>
      <c r="Y61" s="502">
        <f t="shared" si="44"/>
        <v>-2079</v>
      </c>
      <c r="Z61" s="502">
        <f t="shared" si="44"/>
        <v>-1284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-263</v>
      </c>
      <c r="F62" s="503">
        <v>-1532</v>
      </c>
      <c r="G62" s="503">
        <v>-1747</v>
      </c>
      <c r="H62" s="503">
        <v>-723</v>
      </c>
      <c r="I62" s="503">
        <v>-1287</v>
      </c>
      <c r="J62" s="503">
        <v>-1930</v>
      </c>
      <c r="K62" s="503">
        <v>-2500</v>
      </c>
      <c r="L62" s="503">
        <v>-821</v>
      </c>
      <c r="M62" s="503">
        <v>-1196</v>
      </c>
      <c r="N62" s="503">
        <v>-1759</v>
      </c>
      <c r="O62" s="503">
        <v>-2215</v>
      </c>
      <c r="P62" s="503">
        <v>-572</v>
      </c>
      <c r="Q62" s="503">
        <v>-1167</v>
      </c>
      <c r="R62" s="503"/>
      <c r="S62" s="503"/>
      <c r="U62" s="503">
        <f t="shared" ref="U62:U67" si="45">L62</f>
        <v>-821</v>
      </c>
      <c r="V62" s="503">
        <f t="shared" ref="V62:V67" si="46">M62-U62</f>
        <v>-375</v>
      </c>
      <c r="W62" s="503">
        <f t="shared" ref="W62:X67" si="47">N62-M62</f>
        <v>-563</v>
      </c>
      <c r="X62" s="503">
        <f t="shared" si="47"/>
        <v>-456</v>
      </c>
      <c r="Y62" s="503">
        <f t="shared" ref="Y62:Y67" si="48">P62</f>
        <v>-572</v>
      </c>
      <c r="Z62" s="503">
        <f t="shared" ref="Z62:Z67" si="49">Q62-Y62</f>
        <v>-595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-16</v>
      </c>
      <c r="G63" s="503">
        <v>-7</v>
      </c>
      <c r="H63" s="503">
        <v>-12</v>
      </c>
      <c r="I63" s="503">
        <v>-22</v>
      </c>
      <c r="J63" s="503">
        <v>-80</v>
      </c>
      <c r="K63" s="503">
        <v>-87</v>
      </c>
      <c r="L63" s="503">
        <v>-5</v>
      </c>
      <c r="M63" s="503">
        <v>-18</v>
      </c>
      <c r="N63" s="503">
        <v>-34</v>
      </c>
      <c r="O63" s="503">
        <v>-7</v>
      </c>
      <c r="P63" s="503">
        <v>-13</v>
      </c>
      <c r="Q63" s="503">
        <v>-14</v>
      </c>
      <c r="R63" s="503"/>
      <c r="S63" s="503"/>
      <c r="U63" s="503">
        <f t="shared" si="45"/>
        <v>-5</v>
      </c>
      <c r="V63" s="503">
        <f t="shared" si="46"/>
        <v>-13</v>
      </c>
      <c r="W63" s="503">
        <f t="shared" si="47"/>
        <v>-16</v>
      </c>
      <c r="X63" s="503">
        <f t="shared" si="47"/>
        <v>27</v>
      </c>
      <c r="Y63" s="503">
        <f t="shared" si="48"/>
        <v>-13</v>
      </c>
      <c r="Z63" s="503">
        <f t="shared" si="49"/>
        <v>-1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-97</v>
      </c>
      <c r="G64" s="503">
        <v>-880</v>
      </c>
      <c r="H64" s="503">
        <v>-898</v>
      </c>
      <c r="I64" s="503">
        <v>-1690</v>
      </c>
      <c r="J64" s="503">
        <v>-4638</v>
      </c>
      <c r="K64" s="503">
        <v>-6414</v>
      </c>
      <c r="L64" s="503">
        <v>-1651</v>
      </c>
      <c r="M64" s="503">
        <v>-3023</v>
      </c>
      <c r="N64" s="503">
        <v>-4328</v>
      </c>
      <c r="O64" s="503">
        <v>-6736</v>
      </c>
      <c r="P64" s="503">
        <v>-1492</v>
      </c>
      <c r="Q64" s="503">
        <v>-2186</v>
      </c>
      <c r="R64" s="503"/>
      <c r="S64" s="503"/>
      <c r="U64" s="503">
        <f t="shared" si="45"/>
        <v>-1651</v>
      </c>
      <c r="V64" s="503">
        <f t="shared" si="46"/>
        <v>-1372</v>
      </c>
      <c r="W64" s="503">
        <f t="shared" si="47"/>
        <v>-1305</v>
      </c>
      <c r="X64" s="503">
        <f t="shared" si="47"/>
        <v>-2408</v>
      </c>
      <c r="Y64" s="503">
        <f t="shared" si="48"/>
        <v>-1492</v>
      </c>
      <c r="Z64" s="503">
        <f t="shared" si="49"/>
        <v>-694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-3</v>
      </c>
      <c r="I65" s="503">
        <v>-8</v>
      </c>
      <c r="J65" s="503">
        <v>-17</v>
      </c>
      <c r="K65" s="503">
        <v>-22</v>
      </c>
      <c r="L65" s="503">
        <v>-32</v>
      </c>
      <c r="M65" s="503">
        <v>-55</v>
      </c>
      <c r="N65" s="503">
        <v>-99</v>
      </c>
      <c r="O65" s="503">
        <v>-37</v>
      </c>
      <c r="P65" s="503">
        <v>-14</v>
      </c>
      <c r="Q65" s="503">
        <v>-16</v>
      </c>
      <c r="R65" s="503"/>
      <c r="S65" s="503"/>
      <c r="U65" s="503">
        <f t="shared" si="45"/>
        <v>-32</v>
      </c>
      <c r="V65" s="503">
        <f t="shared" si="46"/>
        <v>-23</v>
      </c>
      <c r="W65" s="503">
        <f t="shared" si="47"/>
        <v>-44</v>
      </c>
      <c r="X65" s="503">
        <f t="shared" si="47"/>
        <v>62</v>
      </c>
      <c r="Y65" s="503">
        <f t="shared" si="48"/>
        <v>-14</v>
      </c>
      <c r="Z65" s="503">
        <f t="shared" si="49"/>
        <v>-2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2</v>
      </c>
      <c r="K66" s="503">
        <v>3</v>
      </c>
      <c r="L66" s="503">
        <v>4</v>
      </c>
      <c r="M66" s="503">
        <v>-64</v>
      </c>
      <c r="N66" s="503">
        <v>-53</v>
      </c>
      <c r="O66" s="503">
        <v>-43</v>
      </c>
      <c r="P66" s="503">
        <v>12</v>
      </c>
      <c r="Q66" s="503">
        <v>20</v>
      </c>
      <c r="R66" s="503"/>
      <c r="S66" s="503"/>
      <c r="U66" s="503">
        <f t="shared" si="45"/>
        <v>4</v>
      </c>
      <c r="V66" s="503">
        <f t="shared" si="46"/>
        <v>-68</v>
      </c>
      <c r="W66" s="503">
        <f t="shared" si="47"/>
        <v>11</v>
      </c>
      <c r="X66" s="503">
        <f t="shared" si="47"/>
        <v>10</v>
      </c>
      <c r="Y66" s="503">
        <f t="shared" si="48"/>
        <v>12</v>
      </c>
      <c r="Z66" s="503">
        <f t="shared" si="49"/>
        <v>8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-6182</v>
      </c>
      <c r="I67" s="505">
        <v>-15808</v>
      </c>
      <c r="J67" s="505">
        <v>-31228</v>
      </c>
      <c r="K67" s="505">
        <v>-34994</v>
      </c>
      <c r="L67" s="505">
        <v>-8026</v>
      </c>
      <c r="M67" s="505">
        <v>-17137</v>
      </c>
      <c r="N67" s="505">
        <v>-25932</v>
      </c>
      <c r="O67" s="505">
        <v>-31049</v>
      </c>
      <c r="P67" s="505">
        <v>-5997</v>
      </c>
      <c r="Q67" s="505">
        <v>-10908</v>
      </c>
      <c r="R67" s="505"/>
      <c r="S67" s="505"/>
      <c r="U67" s="505">
        <f t="shared" si="45"/>
        <v>-8026</v>
      </c>
      <c r="V67" s="505">
        <f t="shared" si="46"/>
        <v>-9111</v>
      </c>
      <c r="W67" s="505">
        <f t="shared" si="47"/>
        <v>-8795</v>
      </c>
      <c r="X67" s="505">
        <f t="shared" si="47"/>
        <v>-5117</v>
      </c>
      <c r="Y67" s="505">
        <f t="shared" si="48"/>
        <v>-5997</v>
      </c>
      <c r="Z67" s="505">
        <f t="shared" si="49"/>
        <v>-4911</v>
      </c>
    </row>
    <row r="68" spans="1:26">
      <c r="A68" s="497" t="s">
        <v>705</v>
      </c>
      <c r="B68" s="497" t="s">
        <v>706</v>
      </c>
      <c r="D68" s="502">
        <f t="shared" ref="D68:I68" si="50">SUM(D69:D76)</f>
        <v>-2288</v>
      </c>
      <c r="E68" s="502">
        <f t="shared" si="50"/>
        <v>-2809</v>
      </c>
      <c r="F68" s="502">
        <f t="shared" si="50"/>
        <v>-13775</v>
      </c>
      <c r="G68" s="502">
        <f t="shared" si="50"/>
        <v>-23429</v>
      </c>
      <c r="H68" s="502">
        <f t="shared" si="50"/>
        <v>-11840</v>
      </c>
      <c r="I68" s="502">
        <f t="shared" si="50"/>
        <v>-24353</v>
      </c>
      <c r="J68" s="502">
        <f t="shared" ref="J68:Q68" si="51">SUM(J69:J76)</f>
        <v>-35953</v>
      </c>
      <c r="K68" s="502">
        <f t="shared" si="51"/>
        <v>-58983</v>
      </c>
      <c r="L68" s="502">
        <f t="shared" si="51"/>
        <v>-12516</v>
      </c>
      <c r="M68" s="502">
        <f t="shared" si="51"/>
        <v>-25865</v>
      </c>
      <c r="N68" s="502">
        <f t="shared" si="51"/>
        <v>-37833</v>
      </c>
      <c r="O68" s="502">
        <f t="shared" si="51"/>
        <v>-51913</v>
      </c>
      <c r="P68" s="502">
        <f t="shared" si="51"/>
        <v>-10459</v>
      </c>
      <c r="Q68" s="502">
        <f t="shared" si="51"/>
        <v>-21566</v>
      </c>
      <c r="R68" s="502"/>
      <c r="S68" s="502"/>
      <c r="U68" s="502">
        <f t="shared" ref="U68:Z68" si="52">SUM(U69:U76)</f>
        <v>-12516</v>
      </c>
      <c r="V68" s="502">
        <f t="shared" si="52"/>
        <v>-13349</v>
      </c>
      <c r="W68" s="502">
        <f t="shared" si="52"/>
        <v>-11968</v>
      </c>
      <c r="X68" s="502">
        <f t="shared" si="52"/>
        <v>-14080</v>
      </c>
      <c r="Y68" s="502">
        <f t="shared" si="52"/>
        <v>-10459</v>
      </c>
      <c r="Z68" s="502">
        <f t="shared" si="52"/>
        <v>-11107</v>
      </c>
    </row>
    <row r="69" spans="1:26" outlineLevel="1">
      <c r="A69" s="498" t="s">
        <v>707</v>
      </c>
      <c r="B69" s="498" t="s">
        <v>708</v>
      </c>
      <c r="D69" s="503">
        <v>0</v>
      </c>
      <c r="E69" s="503">
        <v>-2046</v>
      </c>
      <c r="F69" s="503">
        <v>-4250</v>
      </c>
      <c r="G69" s="503">
        <v>-7756</v>
      </c>
      <c r="H69" s="503">
        <v>-4289</v>
      </c>
      <c r="I69" s="503">
        <v>-8114</v>
      </c>
      <c r="J69" s="503">
        <v>-11651</v>
      </c>
      <c r="K69" s="503">
        <v>-16092</v>
      </c>
      <c r="L69" s="503">
        <v>-4535</v>
      </c>
      <c r="M69" s="503">
        <v>-8499</v>
      </c>
      <c r="N69" s="503">
        <v>-13166</v>
      </c>
      <c r="O69" s="503">
        <v>-16931</v>
      </c>
      <c r="P69" s="503">
        <v>-1711</v>
      </c>
      <c r="Q69" s="503">
        <v>-3648</v>
      </c>
      <c r="R69" s="503"/>
      <c r="S69" s="503"/>
      <c r="U69" s="503">
        <f t="shared" ref="U69:U77" si="53">L69</f>
        <v>-4535</v>
      </c>
      <c r="V69" s="503">
        <f t="shared" ref="V69:V77" si="54">M69-U69</f>
        <v>-3964</v>
      </c>
      <c r="W69" s="503">
        <f t="shared" ref="W69:X77" si="55">N69-M69</f>
        <v>-4667</v>
      </c>
      <c r="X69" s="503">
        <f t="shared" si="55"/>
        <v>-3765</v>
      </c>
      <c r="Y69" s="503">
        <f t="shared" ref="Y69:Y77" si="56">P69</f>
        <v>-1711</v>
      </c>
      <c r="Z69" s="503">
        <f t="shared" ref="Z69:Z77" si="57">Q69-Y69</f>
        <v>-1937</v>
      </c>
    </row>
    <row r="70" spans="1:26" outlineLevel="1">
      <c r="A70" s="498" t="s">
        <v>709</v>
      </c>
      <c r="B70" s="498" t="s">
        <v>710</v>
      </c>
      <c r="D70" s="503">
        <v>0</v>
      </c>
      <c r="E70" s="503">
        <v>-1</v>
      </c>
      <c r="F70" s="503">
        <v>-51</v>
      </c>
      <c r="G70" s="503">
        <v>-342</v>
      </c>
      <c r="H70" s="503">
        <v>-9</v>
      </c>
      <c r="I70" s="503">
        <v>-244</v>
      </c>
      <c r="J70" s="503">
        <v>-519</v>
      </c>
      <c r="K70" s="503">
        <v>-809</v>
      </c>
      <c r="L70" s="503">
        <v>-1</v>
      </c>
      <c r="M70" s="503">
        <v>-60</v>
      </c>
      <c r="N70" s="503">
        <v>-136</v>
      </c>
      <c r="O70" s="503">
        <v>-235</v>
      </c>
      <c r="P70" s="503">
        <v>-2</v>
      </c>
      <c r="Q70" s="503">
        <v>-45</v>
      </c>
      <c r="R70" s="503"/>
      <c r="S70" s="503"/>
      <c r="U70" s="503">
        <f t="shared" si="53"/>
        <v>-1</v>
      </c>
      <c r="V70" s="503">
        <f t="shared" si="54"/>
        <v>-59</v>
      </c>
      <c r="W70" s="503">
        <f t="shared" si="55"/>
        <v>-76</v>
      </c>
      <c r="X70" s="503">
        <f t="shared" si="55"/>
        <v>-99</v>
      </c>
      <c r="Y70" s="503">
        <f t="shared" si="56"/>
        <v>-2</v>
      </c>
      <c r="Z70" s="503">
        <f t="shared" si="57"/>
        <v>-43</v>
      </c>
    </row>
    <row r="71" spans="1:26" outlineLevel="1">
      <c r="A71" s="498" t="s">
        <v>711</v>
      </c>
      <c r="B71" s="498" t="s">
        <v>712</v>
      </c>
      <c r="D71" s="503">
        <v>0</v>
      </c>
      <c r="E71" s="503">
        <v>-598</v>
      </c>
      <c r="F71" s="503">
        <v>-2212</v>
      </c>
      <c r="G71" s="503">
        <v>-1991</v>
      </c>
      <c r="H71" s="503">
        <v>-629</v>
      </c>
      <c r="I71" s="503">
        <v>-2143</v>
      </c>
      <c r="J71" s="503">
        <v>-3014</v>
      </c>
      <c r="K71" s="503">
        <v>-11965</v>
      </c>
      <c r="L71" s="503">
        <v>-1082</v>
      </c>
      <c r="M71" s="503">
        <v>-2913</v>
      </c>
      <c r="N71" s="503">
        <v>-2856</v>
      </c>
      <c r="O71" s="503">
        <v>-4726</v>
      </c>
      <c r="P71" s="503">
        <v>-1314</v>
      </c>
      <c r="Q71" s="503">
        <v>-2874</v>
      </c>
      <c r="R71" s="503"/>
      <c r="S71" s="503"/>
      <c r="U71" s="503">
        <f t="shared" si="53"/>
        <v>-1082</v>
      </c>
      <c r="V71" s="503">
        <f t="shared" si="54"/>
        <v>-1831</v>
      </c>
      <c r="W71" s="503">
        <f t="shared" si="55"/>
        <v>57</v>
      </c>
      <c r="X71" s="503">
        <f t="shared" si="55"/>
        <v>-1870</v>
      </c>
      <c r="Y71" s="503">
        <f t="shared" si="56"/>
        <v>-1314</v>
      </c>
      <c r="Z71" s="503">
        <f t="shared" si="57"/>
        <v>-1560</v>
      </c>
    </row>
    <row r="72" spans="1:26" outlineLevel="1">
      <c r="A72" s="498" t="s">
        <v>713</v>
      </c>
      <c r="B72" s="498" t="s">
        <v>714</v>
      </c>
      <c r="D72" s="503">
        <v>0</v>
      </c>
      <c r="E72" s="503">
        <v>0</v>
      </c>
      <c r="F72" s="503">
        <v>-48</v>
      </c>
      <c r="G72" s="503">
        <v>-670</v>
      </c>
      <c r="H72" s="503">
        <v>-254</v>
      </c>
      <c r="I72" s="503">
        <v>-192</v>
      </c>
      <c r="J72" s="503">
        <v>-248</v>
      </c>
      <c r="K72" s="503">
        <v>-45</v>
      </c>
      <c r="L72" s="503">
        <v>293</v>
      </c>
      <c r="M72" s="503">
        <v>573</v>
      </c>
      <c r="N72" s="503">
        <v>839</v>
      </c>
      <c r="O72" s="503">
        <v>-37</v>
      </c>
      <c r="P72" s="503">
        <v>-12</v>
      </c>
      <c r="Q72" s="503">
        <v>-19</v>
      </c>
      <c r="R72" s="503"/>
      <c r="S72" s="503"/>
      <c r="U72" s="503">
        <f t="shared" si="53"/>
        <v>293</v>
      </c>
      <c r="V72" s="503">
        <f t="shared" si="54"/>
        <v>280</v>
      </c>
      <c r="W72" s="503">
        <f t="shared" si="55"/>
        <v>266</v>
      </c>
      <c r="X72" s="503">
        <f t="shared" si="55"/>
        <v>-876</v>
      </c>
      <c r="Y72" s="503">
        <f t="shared" si="56"/>
        <v>-12</v>
      </c>
      <c r="Z72" s="503">
        <f t="shared" si="57"/>
        <v>-7</v>
      </c>
    </row>
    <row r="73" spans="1:26" outlineLevel="1">
      <c r="A73" s="498" t="s">
        <v>715</v>
      </c>
      <c r="B73" s="498" t="s">
        <v>716</v>
      </c>
      <c r="D73" s="503">
        <v>-2288</v>
      </c>
      <c r="E73" s="503">
        <v>-164</v>
      </c>
      <c r="F73" s="503">
        <v>837</v>
      </c>
      <c r="G73" s="503">
        <v>-65</v>
      </c>
      <c r="H73" s="503">
        <v>248</v>
      </c>
      <c r="I73" s="503">
        <v>270</v>
      </c>
      <c r="J73" s="503">
        <v>350</v>
      </c>
      <c r="K73" s="503">
        <v>-735</v>
      </c>
      <c r="L73" s="503">
        <v>-6</v>
      </c>
      <c r="M73" s="503">
        <v>-410</v>
      </c>
      <c r="N73" s="503">
        <v>-529</v>
      </c>
      <c r="O73" s="503">
        <v>-545</v>
      </c>
      <c r="P73" s="503">
        <v>7</v>
      </c>
      <c r="Q73" s="503">
        <v>-269</v>
      </c>
      <c r="R73" s="503"/>
      <c r="S73" s="503"/>
      <c r="U73" s="503">
        <f t="shared" si="53"/>
        <v>-6</v>
      </c>
      <c r="V73" s="503">
        <f t="shared" si="54"/>
        <v>-404</v>
      </c>
      <c r="W73" s="503">
        <f t="shared" si="55"/>
        <v>-119</v>
      </c>
      <c r="X73" s="503">
        <f t="shared" si="55"/>
        <v>-16</v>
      </c>
      <c r="Y73" s="503">
        <f t="shared" si="56"/>
        <v>7</v>
      </c>
      <c r="Z73" s="503">
        <f t="shared" si="57"/>
        <v>-276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-12</v>
      </c>
      <c r="G74" s="503">
        <v>-32</v>
      </c>
      <c r="H74" s="503">
        <v>-101</v>
      </c>
      <c r="I74" s="503">
        <v>-220</v>
      </c>
      <c r="J74" s="503">
        <v>-258</v>
      </c>
      <c r="K74" s="503">
        <v>-331</v>
      </c>
      <c r="L74" s="503">
        <v>-33</v>
      </c>
      <c r="M74" s="503">
        <v>-168</v>
      </c>
      <c r="N74" s="503">
        <v>-290</v>
      </c>
      <c r="O74" s="503">
        <v>-482</v>
      </c>
      <c r="P74" s="503">
        <v>-30</v>
      </c>
      <c r="Q74" s="503">
        <v>-134</v>
      </c>
      <c r="R74" s="503"/>
      <c r="S74" s="503"/>
      <c r="U74" s="503">
        <f t="shared" si="53"/>
        <v>-33</v>
      </c>
      <c r="V74" s="503">
        <f t="shared" si="54"/>
        <v>-135</v>
      </c>
      <c r="W74" s="503">
        <f t="shared" si="55"/>
        <v>-122</v>
      </c>
      <c r="X74" s="503">
        <f t="shared" si="55"/>
        <v>-192</v>
      </c>
      <c r="Y74" s="503">
        <f t="shared" si="56"/>
        <v>-30</v>
      </c>
      <c r="Z74" s="503">
        <f t="shared" si="57"/>
        <v>-104</v>
      </c>
    </row>
    <row r="75" spans="1:26" outlineLevel="1">
      <c r="A75" s="498" t="s">
        <v>719</v>
      </c>
      <c r="B75" s="498" t="s">
        <v>720</v>
      </c>
      <c r="D75" s="503">
        <v>0</v>
      </c>
      <c r="E75" s="503">
        <v>0</v>
      </c>
      <c r="F75" s="503">
        <v>-2276</v>
      </c>
      <c r="G75" s="503">
        <v>-73</v>
      </c>
      <c r="H75" s="503">
        <v>-70</v>
      </c>
      <c r="I75" s="503">
        <v>-237</v>
      </c>
      <c r="J75" s="503">
        <v>-404</v>
      </c>
      <c r="K75" s="503">
        <v>-2060</v>
      </c>
      <c r="L75" s="503">
        <v>-416</v>
      </c>
      <c r="M75" s="503">
        <v>-915</v>
      </c>
      <c r="N75" s="503">
        <v>-1486</v>
      </c>
      <c r="O75" s="503">
        <v>-2011</v>
      </c>
      <c r="P75" s="503">
        <v>-661</v>
      </c>
      <c r="Q75" s="503">
        <v>-1104</v>
      </c>
      <c r="R75" s="503"/>
      <c r="S75" s="503"/>
      <c r="U75" s="503">
        <f t="shared" si="53"/>
        <v>-416</v>
      </c>
      <c r="V75" s="503">
        <f t="shared" si="54"/>
        <v>-499</v>
      </c>
      <c r="W75" s="503">
        <f t="shared" si="55"/>
        <v>-571</v>
      </c>
      <c r="X75" s="503">
        <f t="shared" si="55"/>
        <v>-525</v>
      </c>
      <c r="Y75" s="503">
        <f t="shared" si="56"/>
        <v>-661</v>
      </c>
      <c r="Z75" s="503">
        <f t="shared" si="57"/>
        <v>-443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-5763</v>
      </c>
      <c r="G76" s="503">
        <v>-12500</v>
      </c>
      <c r="H76" s="503">
        <v>-6736</v>
      </c>
      <c r="I76" s="503">
        <v>-13473</v>
      </c>
      <c r="J76" s="503">
        <v>-20209</v>
      </c>
      <c r="K76" s="503">
        <v>-26946</v>
      </c>
      <c r="L76" s="503">
        <v>-6736</v>
      </c>
      <c r="M76" s="503">
        <v>-13473</v>
      </c>
      <c r="N76" s="503">
        <v>-20209</v>
      </c>
      <c r="O76" s="503">
        <v>-26946</v>
      </c>
      <c r="P76" s="503">
        <v>-6736</v>
      </c>
      <c r="Q76" s="503">
        <v>-13473</v>
      </c>
      <c r="R76" s="503"/>
      <c r="S76" s="503"/>
      <c r="U76" s="503">
        <f t="shared" si="53"/>
        <v>-6736</v>
      </c>
      <c r="V76" s="503">
        <f t="shared" si="54"/>
        <v>-6737</v>
      </c>
      <c r="W76" s="503">
        <f t="shared" si="55"/>
        <v>-6736</v>
      </c>
      <c r="X76" s="503">
        <f t="shared" si="55"/>
        <v>-6737</v>
      </c>
      <c r="Y76" s="503">
        <f t="shared" si="56"/>
        <v>-6736</v>
      </c>
      <c r="Z76" s="503">
        <f t="shared" si="57"/>
        <v>-6737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3"/>
        <v>0</v>
      </c>
      <c r="V77" s="502">
        <f t="shared" si="54"/>
        <v>0</v>
      </c>
      <c r="W77" s="502">
        <f t="shared" si="55"/>
        <v>0</v>
      </c>
      <c r="X77" s="502">
        <f t="shared" si="55"/>
        <v>0</v>
      </c>
      <c r="Y77" s="502">
        <f t="shared" si="56"/>
        <v>0</v>
      </c>
      <c r="Z77" s="502">
        <f t="shared" si="57"/>
        <v>0</v>
      </c>
    </row>
    <row r="78" spans="1:26">
      <c r="A78" s="497" t="s">
        <v>725</v>
      </c>
      <c r="B78" s="497" t="s">
        <v>726</v>
      </c>
      <c r="D78" s="502">
        <f t="shared" ref="D78:L78" si="58">SUM(D79:D81)</f>
        <v>0</v>
      </c>
      <c r="E78" s="502">
        <f t="shared" si="58"/>
        <v>-15</v>
      </c>
      <c r="F78" s="502">
        <f t="shared" si="58"/>
        <v>-103</v>
      </c>
      <c r="G78" s="502">
        <f t="shared" si="58"/>
        <v>-352</v>
      </c>
      <c r="H78" s="502">
        <f t="shared" si="58"/>
        <v>-152</v>
      </c>
      <c r="I78" s="502">
        <f t="shared" si="58"/>
        <v>-459</v>
      </c>
      <c r="J78" s="502">
        <f t="shared" si="58"/>
        <v>-775</v>
      </c>
      <c r="K78" s="502">
        <f t="shared" si="58"/>
        <v>-1539</v>
      </c>
      <c r="L78" s="502">
        <f t="shared" si="58"/>
        <v>-723</v>
      </c>
      <c r="M78" s="502">
        <f>SUM(M79:M81)</f>
        <v>-1380</v>
      </c>
      <c r="N78" s="502">
        <f>SUM(N79:N81)</f>
        <v>-1921</v>
      </c>
      <c r="O78" s="502">
        <f>SUM(O79:O81)</f>
        <v>-2252</v>
      </c>
      <c r="P78" s="502">
        <f>SUM(P79:P81)</f>
        <v>315</v>
      </c>
      <c r="Q78" s="502">
        <f>SUM(Q79:Q81)</f>
        <v>2536</v>
      </c>
      <c r="R78" s="502"/>
      <c r="S78" s="502"/>
      <c r="U78" s="502">
        <f t="shared" ref="U78:Z78" si="59">SUM(U79:U81)</f>
        <v>-723</v>
      </c>
      <c r="V78" s="502">
        <f t="shared" si="59"/>
        <v>-657</v>
      </c>
      <c r="W78" s="502">
        <f t="shared" si="59"/>
        <v>-541</v>
      </c>
      <c r="X78" s="502">
        <f t="shared" si="59"/>
        <v>-331</v>
      </c>
      <c r="Y78" s="502">
        <f t="shared" si="59"/>
        <v>315</v>
      </c>
      <c r="Z78" s="502">
        <f t="shared" si="59"/>
        <v>2221</v>
      </c>
    </row>
    <row r="79" spans="1:26" outlineLevel="1">
      <c r="A79" s="498" t="s">
        <v>727</v>
      </c>
      <c r="B79" s="498" t="s">
        <v>728</v>
      </c>
      <c r="D79" s="503">
        <v>0</v>
      </c>
      <c r="E79" s="503">
        <v>-15</v>
      </c>
      <c r="F79" s="503">
        <v>-103</v>
      </c>
      <c r="G79" s="503">
        <v>-352</v>
      </c>
      <c r="H79" s="503">
        <v>-152</v>
      </c>
      <c r="I79" s="503">
        <v>-459</v>
      </c>
      <c r="J79" s="503">
        <v>-775</v>
      </c>
      <c r="K79" s="503">
        <v>-1539</v>
      </c>
      <c r="L79" s="503">
        <v>-459</v>
      </c>
      <c r="M79" s="503">
        <v>-1247</v>
      </c>
      <c r="N79" s="503">
        <v>-1718</v>
      </c>
      <c r="O79" s="503">
        <v>-2104</v>
      </c>
      <c r="P79" s="503">
        <v>-257</v>
      </c>
      <c r="Q79" s="503">
        <v>91</v>
      </c>
      <c r="R79" s="503"/>
      <c r="S79" s="503"/>
      <c r="U79" s="503">
        <f>L79</f>
        <v>-459</v>
      </c>
      <c r="V79" s="503">
        <f>M79-U79</f>
        <v>-788</v>
      </c>
      <c r="W79" s="503">
        <f t="shared" ref="W79:X81" si="60">N79-M79</f>
        <v>-471</v>
      </c>
      <c r="X79" s="503">
        <f t="shared" si="60"/>
        <v>-386</v>
      </c>
      <c r="Y79" s="503">
        <f>P79</f>
        <v>-257</v>
      </c>
      <c r="Z79" s="503">
        <f>Q79-Y79</f>
        <v>348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0</v>
      </c>
      <c r="K80" s="503">
        <v>0</v>
      </c>
      <c r="L80" s="503">
        <v>-264</v>
      </c>
      <c r="M80" s="503">
        <v>-133</v>
      </c>
      <c r="N80" s="503">
        <v>-203</v>
      </c>
      <c r="O80" s="503">
        <v>-148</v>
      </c>
      <c r="P80" s="503">
        <v>572</v>
      </c>
      <c r="Q80" s="503">
        <v>2445</v>
      </c>
      <c r="R80" s="503"/>
      <c r="S80" s="503"/>
      <c r="U80" s="503">
        <f>L80</f>
        <v>-264</v>
      </c>
      <c r="V80" s="503">
        <f>M80-U80</f>
        <v>131</v>
      </c>
      <c r="W80" s="503">
        <f t="shared" si="60"/>
        <v>-70</v>
      </c>
      <c r="X80" s="503">
        <f t="shared" si="60"/>
        <v>55</v>
      </c>
      <c r="Y80" s="503">
        <f>P80</f>
        <v>572</v>
      </c>
      <c r="Z80" s="503">
        <f>Q80-Y80</f>
        <v>1873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/>
      <c r="N81" s="503">
        <v>0</v>
      </c>
      <c r="O81" s="503">
        <v>0</v>
      </c>
      <c r="P81" s="503">
        <v>0</v>
      </c>
      <c r="Q81" s="503">
        <v>0</v>
      </c>
      <c r="R81" s="503"/>
      <c r="S81" s="503"/>
      <c r="U81" s="503"/>
      <c r="V81" s="503">
        <f>M81-U81</f>
        <v>0</v>
      </c>
      <c r="W81" s="503">
        <f t="shared" si="60"/>
        <v>0</v>
      </c>
      <c r="X81" s="503">
        <f t="shared" si="60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502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1">D85-D75-D52-D76</f>
        <v>-3341</v>
      </c>
      <c r="E83" s="500">
        <f t="shared" si="61"/>
        <v>-3843</v>
      </c>
      <c r="F83" s="500">
        <f t="shared" si="61"/>
        <v>-7536</v>
      </c>
      <c r="G83" s="500">
        <f t="shared" si="61"/>
        <v>488</v>
      </c>
      <c r="H83" s="500">
        <f t="shared" si="61"/>
        <v>1454</v>
      </c>
      <c r="I83" s="500">
        <f t="shared" si="61"/>
        <v>-7433</v>
      </c>
      <c r="J83" s="500">
        <f t="shared" ref="J83:Q83" si="62">J85-J75-J52-J76</f>
        <v>-24066</v>
      </c>
      <c r="K83" s="500">
        <f t="shared" si="62"/>
        <v>-37875</v>
      </c>
      <c r="L83" s="500">
        <f t="shared" si="62"/>
        <v>-5396</v>
      </c>
      <c r="M83" s="500">
        <f t="shared" si="62"/>
        <v>-9061</v>
      </c>
      <c r="N83" s="500">
        <f t="shared" si="62"/>
        <v>-7780</v>
      </c>
      <c r="O83" s="500">
        <f t="shared" si="62"/>
        <v>-6385</v>
      </c>
      <c r="P83" s="500">
        <f t="shared" si="62"/>
        <v>3690</v>
      </c>
      <c r="Q83" s="500">
        <f t="shared" si="62"/>
        <v>11033</v>
      </c>
      <c r="R83" s="500"/>
      <c r="S83" s="500"/>
      <c r="U83" s="500">
        <f t="shared" ref="U83:Z83" si="63">U85-U75-U52-U76</f>
        <v>-5396</v>
      </c>
      <c r="V83" s="500">
        <f t="shared" si="63"/>
        <v>-3665</v>
      </c>
      <c r="W83" s="500">
        <f t="shared" si="63"/>
        <v>1281</v>
      </c>
      <c r="X83" s="500">
        <f t="shared" si="63"/>
        <v>1395</v>
      </c>
      <c r="Y83" s="500">
        <f t="shared" si="63"/>
        <v>3690</v>
      </c>
      <c r="Z83" s="500">
        <f t="shared" si="63"/>
        <v>7343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4">D57+D59</f>
        <v>-3341</v>
      </c>
      <c r="E85" s="500">
        <f t="shared" si="64"/>
        <v>-3843</v>
      </c>
      <c r="F85" s="500">
        <f t="shared" si="64"/>
        <v>-13299</v>
      </c>
      <c r="G85" s="500">
        <f t="shared" si="64"/>
        <v>-12085</v>
      </c>
      <c r="H85" s="500">
        <f t="shared" si="64"/>
        <v>-5352</v>
      </c>
      <c r="I85" s="500">
        <f t="shared" si="64"/>
        <v>-21143</v>
      </c>
      <c r="J85" s="500">
        <f t="shared" ref="J85:Q85" si="65">J57+J59</f>
        <v>-44679</v>
      </c>
      <c r="K85" s="500">
        <f t="shared" si="65"/>
        <v>-66881</v>
      </c>
      <c r="L85" s="500">
        <f t="shared" si="65"/>
        <v>-12632</v>
      </c>
      <c r="M85" s="500">
        <f t="shared" si="65"/>
        <v>-23659</v>
      </c>
      <c r="N85" s="500">
        <f t="shared" si="65"/>
        <v>-29811</v>
      </c>
      <c r="O85" s="500">
        <f t="shared" si="65"/>
        <v>-35804</v>
      </c>
      <c r="P85" s="500">
        <f t="shared" si="65"/>
        <v>-3834</v>
      </c>
      <c r="Q85" s="500">
        <f t="shared" si="65"/>
        <v>-4112</v>
      </c>
      <c r="R85" s="500"/>
      <c r="S85" s="500"/>
      <c r="U85" s="500">
        <f t="shared" ref="U85:Z85" si="66">U57+U59</f>
        <v>-12632</v>
      </c>
      <c r="V85" s="500">
        <f t="shared" si="66"/>
        <v>-11027</v>
      </c>
      <c r="W85" s="500">
        <f t="shared" si="66"/>
        <v>-6152</v>
      </c>
      <c r="X85" s="500">
        <f t="shared" si="66"/>
        <v>-5993</v>
      </c>
      <c r="Y85" s="500">
        <f t="shared" si="66"/>
        <v>-3834</v>
      </c>
      <c r="Z85" s="500">
        <f t="shared" si="66"/>
        <v>-27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7">D89+D99</f>
        <v>-16150</v>
      </c>
      <c r="E87" s="500">
        <f t="shared" si="67"/>
        <v>-46643</v>
      </c>
      <c r="F87" s="500">
        <f t="shared" si="67"/>
        <v>-95235</v>
      </c>
      <c r="G87" s="500">
        <f t="shared" si="67"/>
        <v>-134070</v>
      </c>
      <c r="H87" s="500">
        <f t="shared" si="67"/>
        <v>-42104</v>
      </c>
      <c r="I87" s="500">
        <f t="shared" si="67"/>
        <v>-83259</v>
      </c>
      <c r="J87" s="500">
        <f t="shared" ref="J87:Q87" si="68">J89+J99</f>
        <v>-126442</v>
      </c>
      <c r="K87" s="500">
        <f t="shared" si="68"/>
        <v>-167198</v>
      </c>
      <c r="L87" s="500">
        <f t="shared" si="68"/>
        <v>-44297</v>
      </c>
      <c r="M87" s="500">
        <f t="shared" si="68"/>
        <v>-82352</v>
      </c>
      <c r="N87" s="500">
        <f t="shared" si="68"/>
        <v>-120164</v>
      </c>
      <c r="O87" s="500">
        <f t="shared" si="68"/>
        <v>-166117</v>
      </c>
      <c r="P87" s="500">
        <f t="shared" si="68"/>
        <v>-55024</v>
      </c>
      <c r="Q87" s="500">
        <f t="shared" si="68"/>
        <v>-101837</v>
      </c>
      <c r="R87" s="500"/>
      <c r="S87" s="500"/>
      <c r="U87" s="500">
        <f t="shared" ref="U87:Z87" si="69">U89+U99</f>
        <v>-44297</v>
      </c>
      <c r="V87" s="500">
        <f t="shared" si="69"/>
        <v>-38055</v>
      </c>
      <c r="W87" s="500">
        <f t="shared" si="69"/>
        <v>-37812</v>
      </c>
      <c r="X87" s="500">
        <f t="shared" si="69"/>
        <v>-45953</v>
      </c>
      <c r="Y87" s="500">
        <f t="shared" si="69"/>
        <v>-55024</v>
      </c>
      <c r="Z87" s="500">
        <f t="shared" si="69"/>
        <v>-46813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0">SUM(D90:D98)</f>
        <v>1634</v>
      </c>
      <c r="E89" s="504">
        <f t="shared" si="70"/>
        <v>4384</v>
      </c>
      <c r="F89" s="504">
        <f t="shared" si="70"/>
        <v>8165</v>
      </c>
      <c r="G89" s="504">
        <f t="shared" si="70"/>
        <v>9825</v>
      </c>
      <c r="H89" s="504">
        <f t="shared" si="70"/>
        <v>982</v>
      </c>
      <c r="I89" s="504">
        <f t="shared" si="70"/>
        <v>1653</v>
      </c>
      <c r="J89" s="504">
        <f t="shared" ref="J89:Q89" si="71">SUM(J90:J98)</f>
        <v>3891</v>
      </c>
      <c r="K89" s="504">
        <f t="shared" si="71"/>
        <v>11827</v>
      </c>
      <c r="L89" s="504">
        <f t="shared" si="71"/>
        <v>2962</v>
      </c>
      <c r="M89" s="504">
        <f t="shared" si="71"/>
        <v>6341</v>
      </c>
      <c r="N89" s="504">
        <f t="shared" si="71"/>
        <v>7666</v>
      </c>
      <c r="O89" s="504">
        <f t="shared" si="71"/>
        <v>9512</v>
      </c>
      <c r="P89" s="504">
        <f t="shared" si="71"/>
        <v>1263</v>
      </c>
      <c r="Q89" s="504">
        <f t="shared" si="71"/>
        <v>2706</v>
      </c>
      <c r="R89" s="504"/>
      <c r="S89" s="504"/>
      <c r="U89" s="504">
        <f t="shared" ref="U89:Z89" si="72">SUM(U90:U98)</f>
        <v>2962</v>
      </c>
      <c r="V89" s="504">
        <f t="shared" si="72"/>
        <v>3379</v>
      </c>
      <c r="W89" s="504">
        <f t="shared" si="72"/>
        <v>1325</v>
      </c>
      <c r="X89" s="504">
        <f t="shared" si="72"/>
        <v>1846</v>
      </c>
      <c r="Y89" s="504">
        <f t="shared" si="72"/>
        <v>1263</v>
      </c>
      <c r="Z89" s="504">
        <f t="shared" si="72"/>
        <v>1443</v>
      </c>
    </row>
    <row r="90" spans="1:26" outlineLevel="1">
      <c r="A90" s="498" t="s">
        <v>740</v>
      </c>
      <c r="B90" s="498" t="s">
        <v>739</v>
      </c>
      <c r="D90" s="503">
        <v>1705</v>
      </c>
      <c r="E90" s="503">
        <v>4647</v>
      </c>
      <c r="F90" s="503">
        <v>8563</v>
      </c>
      <c r="G90" s="503">
        <v>10304</v>
      </c>
      <c r="H90" s="503">
        <v>1030</v>
      </c>
      <c r="I90" s="503">
        <v>1733</v>
      </c>
      <c r="J90" s="503">
        <v>4080</v>
      </c>
      <c r="K90" s="503">
        <v>12403</v>
      </c>
      <c r="L90" s="503">
        <v>3096</v>
      </c>
      <c r="M90" s="503">
        <v>6699</v>
      </c>
      <c r="N90" s="503">
        <v>8100</v>
      </c>
      <c r="O90" s="503">
        <v>10036</v>
      </c>
      <c r="P90" s="503">
        <v>462</v>
      </c>
      <c r="Q90" s="503">
        <v>943</v>
      </c>
      <c r="R90" s="503"/>
      <c r="S90" s="503"/>
      <c r="U90" s="503">
        <f t="shared" ref="U90:U98" si="73">L90</f>
        <v>3096</v>
      </c>
      <c r="V90" s="503">
        <f t="shared" ref="V90:V98" si="74">M90-U90</f>
        <v>3603</v>
      </c>
      <c r="W90" s="503">
        <f t="shared" ref="W90:X98" si="75">N90-M90</f>
        <v>1401</v>
      </c>
      <c r="X90" s="503">
        <f t="shared" si="75"/>
        <v>1936</v>
      </c>
      <c r="Y90" s="503">
        <f t="shared" ref="Y90:Y98" si="76">P90</f>
        <v>462</v>
      </c>
      <c r="Z90" s="503">
        <f t="shared" ref="Z90:Z98" si="77">Q90-Y90</f>
        <v>481</v>
      </c>
    </row>
    <row r="91" spans="1:26" outlineLevel="1">
      <c r="A91" s="498" t="s">
        <v>741</v>
      </c>
      <c r="B91" s="498" t="s">
        <v>742</v>
      </c>
      <c r="D91" s="503">
        <v>-71</v>
      </c>
      <c r="E91" s="503">
        <v>-263</v>
      </c>
      <c r="F91" s="503">
        <v>-398</v>
      </c>
      <c r="G91" s="503">
        <v>-479</v>
      </c>
      <c r="H91" s="503">
        <v>-48</v>
      </c>
      <c r="I91" s="503">
        <v>-80</v>
      </c>
      <c r="J91" s="503">
        <v>-189</v>
      </c>
      <c r="K91" s="503">
        <v>-576</v>
      </c>
      <c r="L91" s="503">
        <v>-134</v>
      </c>
      <c r="M91" s="503">
        <v>-358</v>
      </c>
      <c r="N91" s="503">
        <v>-434</v>
      </c>
      <c r="O91" s="503">
        <v>-524</v>
      </c>
      <c r="P91" s="503">
        <v>-62</v>
      </c>
      <c r="Q91" s="503">
        <v>-132</v>
      </c>
      <c r="R91" s="503"/>
      <c r="S91" s="503"/>
      <c r="U91" s="503">
        <f t="shared" si="73"/>
        <v>-134</v>
      </c>
      <c r="V91" s="503">
        <f t="shared" si="74"/>
        <v>-224</v>
      </c>
      <c r="W91" s="503">
        <f t="shared" si="75"/>
        <v>-76</v>
      </c>
      <c r="X91" s="503">
        <f t="shared" si="75"/>
        <v>-90</v>
      </c>
      <c r="Y91" s="503">
        <f t="shared" si="76"/>
        <v>-62</v>
      </c>
      <c r="Z91" s="503">
        <f t="shared" si="77"/>
        <v>-70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3"/>
        <v>0</v>
      </c>
      <c r="V92" s="503">
        <f t="shared" si="74"/>
        <v>0</v>
      </c>
      <c r="W92" s="503">
        <f t="shared" si="75"/>
        <v>0</v>
      </c>
      <c r="X92" s="503">
        <f t="shared" si="75"/>
        <v>0</v>
      </c>
      <c r="Y92" s="503">
        <f t="shared" si="76"/>
        <v>0</v>
      </c>
      <c r="Z92" s="503">
        <f t="shared" si="77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863</v>
      </c>
      <c r="Q93" s="503">
        <v>1895</v>
      </c>
      <c r="R93" s="503"/>
      <c r="S93" s="503"/>
      <c r="U93" s="503">
        <f t="shared" si="73"/>
        <v>0</v>
      </c>
      <c r="V93" s="503">
        <f t="shared" si="74"/>
        <v>0</v>
      </c>
      <c r="W93" s="503">
        <f t="shared" si="75"/>
        <v>0</v>
      </c>
      <c r="X93" s="503">
        <f t="shared" si="75"/>
        <v>0</v>
      </c>
      <c r="Y93" s="503">
        <f t="shared" si="76"/>
        <v>863</v>
      </c>
      <c r="Z93" s="503">
        <f t="shared" si="77"/>
        <v>1032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3"/>
        <v>0</v>
      </c>
      <c r="V94" s="503">
        <f t="shared" si="74"/>
        <v>0</v>
      </c>
      <c r="W94" s="503">
        <f t="shared" si="75"/>
        <v>0</v>
      </c>
      <c r="X94" s="503">
        <f t="shared" si="75"/>
        <v>0</v>
      </c>
      <c r="Y94" s="503">
        <f t="shared" si="76"/>
        <v>0</v>
      </c>
      <c r="Z94" s="503">
        <f t="shared" si="77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3"/>
        <v>0</v>
      </c>
      <c r="V95" s="503">
        <f t="shared" si="74"/>
        <v>0</v>
      </c>
      <c r="W95" s="503">
        <f t="shared" si="75"/>
        <v>0</v>
      </c>
      <c r="X95" s="503">
        <f t="shared" si="75"/>
        <v>0</v>
      </c>
      <c r="Y95" s="503">
        <f t="shared" si="76"/>
        <v>0</v>
      </c>
      <c r="Z95" s="503">
        <f t="shared" si="77"/>
        <v>0</v>
      </c>
    </row>
    <row r="96" spans="1:26" outlineLevel="1">
      <c r="A96" s="498" t="s">
        <v>751</v>
      </c>
      <c r="B96" s="498" t="s">
        <v>752</v>
      </c>
      <c r="D96" s="503">
        <v>0</v>
      </c>
      <c r="E96" s="503">
        <v>0</v>
      </c>
      <c r="F96" s="503">
        <v>0</v>
      </c>
      <c r="G96" s="503">
        <v>0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3"/>
        <v>0</v>
      </c>
      <c r="V96" s="503">
        <f t="shared" si="74"/>
        <v>0</v>
      </c>
      <c r="W96" s="503">
        <f t="shared" si="75"/>
        <v>0</v>
      </c>
      <c r="X96" s="503">
        <f t="shared" si="75"/>
        <v>0</v>
      </c>
      <c r="Y96" s="503">
        <f t="shared" si="76"/>
        <v>0</v>
      </c>
      <c r="Z96" s="503">
        <f t="shared" si="77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0</v>
      </c>
      <c r="H98" s="503">
        <v>0</v>
      </c>
      <c r="I98" s="503">
        <v>0</v>
      </c>
      <c r="J98" s="503">
        <v>0</v>
      </c>
      <c r="K98" s="503">
        <v>0</v>
      </c>
      <c r="L98" s="503">
        <v>0</v>
      </c>
      <c r="M98" s="503">
        <v>0</v>
      </c>
      <c r="N98" s="503">
        <v>0</v>
      </c>
      <c r="O98" s="503">
        <v>0</v>
      </c>
      <c r="P98" s="503">
        <v>0</v>
      </c>
      <c r="Q98" s="503">
        <v>0</v>
      </c>
      <c r="R98" s="503"/>
      <c r="S98" s="503"/>
      <c r="U98" s="503">
        <f t="shared" si="73"/>
        <v>0</v>
      </c>
      <c r="V98" s="503">
        <f t="shared" si="74"/>
        <v>0</v>
      </c>
      <c r="W98" s="503">
        <f t="shared" si="75"/>
        <v>0</v>
      </c>
      <c r="X98" s="503">
        <f t="shared" si="75"/>
        <v>0</v>
      </c>
      <c r="Y98" s="503">
        <f t="shared" si="76"/>
        <v>0</v>
      </c>
      <c r="Z98" s="503">
        <f t="shared" si="77"/>
        <v>0</v>
      </c>
    </row>
    <row r="99" spans="1:26">
      <c r="A99" s="497" t="s">
        <v>756</v>
      </c>
      <c r="B99" s="497" t="s">
        <v>757</v>
      </c>
      <c r="D99" s="502">
        <f t="shared" ref="D99:I99" si="78">SUM(D100:D109)</f>
        <v>-17784</v>
      </c>
      <c r="E99" s="502">
        <f t="shared" si="78"/>
        <v>-51027</v>
      </c>
      <c r="F99" s="502">
        <f t="shared" si="78"/>
        <v>-103400</v>
      </c>
      <c r="G99" s="502">
        <f t="shared" si="78"/>
        <v>-143895</v>
      </c>
      <c r="H99" s="502">
        <f t="shared" si="78"/>
        <v>-43086</v>
      </c>
      <c r="I99" s="502">
        <f t="shared" si="78"/>
        <v>-84912</v>
      </c>
      <c r="J99" s="502">
        <f t="shared" ref="J99:Q99" si="79">SUM(J100:J109)</f>
        <v>-130333</v>
      </c>
      <c r="K99" s="502">
        <f t="shared" si="79"/>
        <v>-179025</v>
      </c>
      <c r="L99" s="502">
        <f t="shared" si="79"/>
        <v>-47259</v>
      </c>
      <c r="M99" s="502">
        <f t="shared" si="79"/>
        <v>-88693</v>
      </c>
      <c r="N99" s="502">
        <f t="shared" si="79"/>
        <v>-127830</v>
      </c>
      <c r="O99" s="502">
        <f t="shared" si="79"/>
        <v>-175629</v>
      </c>
      <c r="P99" s="502">
        <f t="shared" si="79"/>
        <v>-56287</v>
      </c>
      <c r="Q99" s="502">
        <f t="shared" si="79"/>
        <v>-104543</v>
      </c>
      <c r="R99" s="502"/>
      <c r="S99" s="502"/>
      <c r="U99" s="502">
        <f t="shared" ref="U99:Z99" si="80">SUM(U100:U109)</f>
        <v>-47259</v>
      </c>
      <c r="V99" s="502">
        <f t="shared" si="80"/>
        <v>-41434</v>
      </c>
      <c r="W99" s="502">
        <f t="shared" si="80"/>
        <v>-39137</v>
      </c>
      <c r="X99" s="502">
        <f t="shared" si="80"/>
        <v>-47799</v>
      </c>
      <c r="Y99" s="502">
        <f t="shared" si="80"/>
        <v>-56287</v>
      </c>
      <c r="Z99" s="502">
        <f t="shared" si="80"/>
        <v>-48256</v>
      </c>
    </row>
    <row r="100" spans="1:26" outlineLevel="1">
      <c r="A100" s="498" t="s">
        <v>758</v>
      </c>
      <c r="B100" s="498" t="s">
        <v>759</v>
      </c>
      <c r="D100" s="503">
        <v>-17483</v>
      </c>
      <c r="E100" s="503">
        <v>-50901</v>
      </c>
      <c r="F100" s="503">
        <v>-103131</v>
      </c>
      <c r="G100" s="503">
        <v>-143215</v>
      </c>
      <c r="H100" s="503">
        <v>-42433</v>
      </c>
      <c r="I100" s="503">
        <v>-84994</v>
      </c>
      <c r="J100" s="503">
        <v>-130510</v>
      </c>
      <c r="K100" s="503">
        <v>-171749</v>
      </c>
      <c r="L100" s="503">
        <v>-29704</v>
      </c>
      <c r="M100" s="503">
        <v>-60121</v>
      </c>
      <c r="N100" s="503">
        <v>-91864</v>
      </c>
      <c r="O100" s="503">
        <v>-124737</v>
      </c>
      <c r="P100" s="503">
        <v>-34961</v>
      </c>
      <c r="Q100" s="503">
        <v>-71234</v>
      </c>
      <c r="R100" s="503"/>
      <c r="S100" s="503"/>
      <c r="U100" s="503">
        <f t="shared" ref="U100:U109" si="81">L100</f>
        <v>-29704</v>
      </c>
      <c r="V100" s="503">
        <f t="shared" ref="V100:V109" si="82">M100-U100</f>
        <v>-30417</v>
      </c>
      <c r="W100" s="503">
        <f t="shared" ref="W100:X109" si="83">N100-M100</f>
        <v>-31743</v>
      </c>
      <c r="X100" s="503">
        <f t="shared" si="83"/>
        <v>-32873</v>
      </c>
      <c r="Y100" s="503">
        <f t="shared" ref="Y100:Y109" si="84">P100</f>
        <v>-34961</v>
      </c>
      <c r="Z100" s="503">
        <f t="shared" ref="Z100:Z109" si="85">Q100-Y100</f>
        <v>-36273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1"/>
        <v>0</v>
      </c>
      <c r="V101" s="503">
        <f t="shared" si="82"/>
        <v>0</v>
      </c>
      <c r="W101" s="503">
        <f t="shared" si="83"/>
        <v>0</v>
      </c>
      <c r="X101" s="503">
        <f t="shared" si="83"/>
        <v>0</v>
      </c>
      <c r="Y101" s="503">
        <f t="shared" si="84"/>
        <v>0</v>
      </c>
      <c r="Z101" s="503">
        <f t="shared" si="85"/>
        <v>0</v>
      </c>
    </row>
    <row r="102" spans="1:26" outlineLevel="1">
      <c r="A102" s="498" t="s">
        <v>762</v>
      </c>
      <c r="B102" s="498" t="s">
        <v>763</v>
      </c>
      <c r="D102" s="503">
        <v>0</v>
      </c>
      <c r="E102" s="503">
        <v>0</v>
      </c>
      <c r="F102" s="503">
        <v>0</v>
      </c>
      <c r="G102" s="503">
        <v>0</v>
      </c>
      <c r="H102" s="503">
        <v>0</v>
      </c>
      <c r="I102" s="503">
        <v>922</v>
      </c>
      <c r="J102" s="503">
        <v>1121</v>
      </c>
      <c r="K102" s="503">
        <v>-3959</v>
      </c>
      <c r="L102" s="503">
        <v>-16152</v>
      </c>
      <c r="M102" s="503">
        <v>-26163</v>
      </c>
      <c r="N102" s="503">
        <v>-32628</v>
      </c>
      <c r="O102" s="503">
        <v>-46911</v>
      </c>
      <c r="P102" s="503">
        <v>-20014</v>
      </c>
      <c r="Q102" s="503">
        <v>-30878</v>
      </c>
      <c r="R102" s="503"/>
      <c r="S102" s="503"/>
      <c r="U102" s="503">
        <f t="shared" si="81"/>
        <v>-16152</v>
      </c>
      <c r="V102" s="503">
        <f t="shared" si="82"/>
        <v>-10011</v>
      </c>
      <c r="W102" s="503">
        <f t="shared" si="83"/>
        <v>-6465</v>
      </c>
      <c r="X102" s="503">
        <f t="shared" si="83"/>
        <v>-14283</v>
      </c>
      <c r="Y102" s="503">
        <f t="shared" si="84"/>
        <v>-20014</v>
      </c>
      <c r="Z102" s="503">
        <f t="shared" si="85"/>
        <v>-10864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5" si="86">N103-M103</f>
        <v>0</v>
      </c>
      <c r="X103" s="503">
        <f t="shared" si="86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6"/>
        <v>0</v>
      </c>
      <c r="X104" s="503">
        <f t="shared" si="86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6"/>
        <v>0</v>
      </c>
      <c r="X105" s="503">
        <f t="shared" si="86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>
        <v>0</v>
      </c>
      <c r="E106" s="503">
        <v>-20</v>
      </c>
      <c r="F106" s="503">
        <v>-24</v>
      </c>
      <c r="G106" s="503">
        <v>-31</v>
      </c>
      <c r="H106" s="503">
        <v>-3</v>
      </c>
      <c r="I106" s="503">
        <v>-6</v>
      </c>
      <c r="J106" s="503">
        <v>-7</v>
      </c>
      <c r="K106" s="503">
        <v>-8</v>
      </c>
      <c r="L106" s="503">
        <v>-1</v>
      </c>
      <c r="M106" s="503">
        <v>-4</v>
      </c>
      <c r="N106" s="503">
        <v>-4</v>
      </c>
      <c r="O106" s="503">
        <v>-5</v>
      </c>
      <c r="P106" s="503">
        <v>0</v>
      </c>
      <c r="Q106" s="503">
        <v>0</v>
      </c>
      <c r="R106" s="503"/>
      <c r="S106" s="503"/>
      <c r="U106" s="503">
        <f t="shared" si="81"/>
        <v>-1</v>
      </c>
      <c r="V106" s="503">
        <f t="shared" si="82"/>
        <v>-3</v>
      </c>
      <c r="W106" s="503">
        <f t="shared" si="83"/>
        <v>0</v>
      </c>
      <c r="X106" s="503">
        <f t="shared" si="83"/>
        <v>-1</v>
      </c>
      <c r="Y106" s="503">
        <f t="shared" si="84"/>
        <v>0</v>
      </c>
      <c r="Z106" s="503">
        <f t="shared" si="85"/>
        <v>0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1"/>
        <v>0</v>
      </c>
      <c r="V107" s="503">
        <f t="shared" si="82"/>
        <v>0</v>
      </c>
      <c r="W107" s="503">
        <f t="shared" si="83"/>
        <v>0</v>
      </c>
      <c r="X107" s="503">
        <f t="shared" si="83"/>
        <v>0</v>
      </c>
      <c r="Y107" s="503">
        <f t="shared" si="84"/>
        <v>0</v>
      </c>
      <c r="Z107" s="503">
        <f t="shared" si="85"/>
        <v>0</v>
      </c>
    </row>
    <row r="108" spans="1:26" outlineLevel="1">
      <c r="A108" s="498" t="s">
        <v>772</v>
      </c>
      <c r="B108" s="498" t="s">
        <v>773</v>
      </c>
      <c r="D108" s="503">
        <v>0</v>
      </c>
      <c r="E108" s="503">
        <v>0</v>
      </c>
      <c r="F108" s="503">
        <v>0</v>
      </c>
      <c r="G108" s="503">
        <v>0</v>
      </c>
      <c r="H108" s="503">
        <v>0</v>
      </c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1"/>
        <v>0</v>
      </c>
      <c r="V108" s="503">
        <f t="shared" si="82"/>
        <v>0</v>
      </c>
      <c r="W108" s="503">
        <f t="shared" si="83"/>
        <v>0</v>
      </c>
      <c r="X108" s="503">
        <f t="shared" si="83"/>
        <v>0</v>
      </c>
      <c r="Y108" s="503">
        <f t="shared" si="84"/>
        <v>0</v>
      </c>
      <c r="Z108" s="503">
        <f t="shared" si="85"/>
        <v>0</v>
      </c>
    </row>
    <row r="109" spans="1:26" outlineLevel="1">
      <c r="A109" s="498" t="s">
        <v>774</v>
      </c>
      <c r="B109" s="498" t="s">
        <v>775</v>
      </c>
      <c r="D109" s="503">
        <v>-301</v>
      </c>
      <c r="E109" s="503">
        <v>-106</v>
      </c>
      <c r="F109" s="503">
        <v>-245</v>
      </c>
      <c r="G109" s="503">
        <v>-649</v>
      </c>
      <c r="H109" s="503">
        <v>-650</v>
      </c>
      <c r="I109" s="503">
        <v>-834</v>
      </c>
      <c r="J109" s="503">
        <v>-937</v>
      </c>
      <c r="K109" s="503">
        <v>-3309</v>
      </c>
      <c r="L109" s="503">
        <v>-1402</v>
      </c>
      <c r="M109" s="503">
        <v>-2405</v>
      </c>
      <c r="N109" s="503">
        <v>-3334</v>
      </c>
      <c r="O109" s="503">
        <v>-3976</v>
      </c>
      <c r="P109" s="503">
        <v>-1312</v>
      </c>
      <c r="Q109" s="503">
        <v>-2431</v>
      </c>
      <c r="R109" s="503"/>
      <c r="S109" s="503"/>
      <c r="U109" s="503">
        <f t="shared" si="81"/>
        <v>-1402</v>
      </c>
      <c r="V109" s="503">
        <f t="shared" si="82"/>
        <v>-1003</v>
      </c>
      <c r="W109" s="503">
        <f t="shared" si="83"/>
        <v>-929</v>
      </c>
      <c r="X109" s="503">
        <f t="shared" si="83"/>
        <v>-642</v>
      </c>
      <c r="Y109" s="503">
        <f t="shared" si="84"/>
        <v>-1312</v>
      </c>
      <c r="Z109" s="503">
        <f t="shared" si="85"/>
        <v>-111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7">D85+D87</f>
        <v>-19491</v>
      </c>
      <c r="E111" s="500">
        <f t="shared" si="87"/>
        <v>-50486</v>
      </c>
      <c r="F111" s="500">
        <f t="shared" si="87"/>
        <v>-108534</v>
      </c>
      <c r="G111" s="500">
        <f t="shared" si="87"/>
        <v>-146155</v>
      </c>
      <c r="H111" s="500">
        <f t="shared" si="87"/>
        <v>-47456</v>
      </c>
      <c r="I111" s="500">
        <f t="shared" si="87"/>
        <v>-104402</v>
      </c>
      <c r="J111" s="500">
        <f t="shared" ref="J111:Q111" si="88">J85+J87</f>
        <v>-171121</v>
      </c>
      <c r="K111" s="500">
        <f t="shared" si="88"/>
        <v>-234079</v>
      </c>
      <c r="L111" s="500">
        <f t="shared" si="88"/>
        <v>-56929</v>
      </c>
      <c r="M111" s="500">
        <f t="shared" si="88"/>
        <v>-106011</v>
      </c>
      <c r="N111" s="500">
        <f t="shared" si="88"/>
        <v>-149975</v>
      </c>
      <c r="O111" s="500">
        <f t="shared" si="88"/>
        <v>-201921</v>
      </c>
      <c r="P111" s="500">
        <f t="shared" si="88"/>
        <v>-58858</v>
      </c>
      <c r="Q111" s="500">
        <f t="shared" si="88"/>
        <v>-105949</v>
      </c>
      <c r="R111" s="500"/>
      <c r="S111" s="500"/>
      <c r="U111" s="500">
        <f t="shared" ref="U111:Z111" si="89">U85+U87</f>
        <v>-56929</v>
      </c>
      <c r="V111" s="500">
        <f t="shared" si="89"/>
        <v>-49082</v>
      </c>
      <c r="W111" s="500">
        <f t="shared" si="89"/>
        <v>-43964</v>
      </c>
      <c r="X111" s="500">
        <f t="shared" si="89"/>
        <v>-51946</v>
      </c>
      <c r="Y111" s="500">
        <f t="shared" si="89"/>
        <v>-58858</v>
      </c>
      <c r="Z111" s="500">
        <f t="shared" si="89"/>
        <v>-47091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0">SUM(D115:D118)</f>
        <v>0</v>
      </c>
      <c r="E113" s="504">
        <f t="shared" si="90"/>
        <v>0</v>
      </c>
      <c r="F113" s="504">
        <f t="shared" si="90"/>
        <v>0</v>
      </c>
      <c r="G113" s="504">
        <f t="shared" si="90"/>
        <v>0</v>
      </c>
      <c r="H113" s="504">
        <f t="shared" si="90"/>
        <v>0</v>
      </c>
      <c r="I113" s="504">
        <f t="shared" si="90"/>
        <v>0</v>
      </c>
      <c r="J113" s="504">
        <f t="shared" ref="J113:Q113" si="91">SUM(J115:J118)</f>
        <v>0</v>
      </c>
      <c r="K113" s="504">
        <f t="shared" si="91"/>
        <v>0</v>
      </c>
      <c r="L113" s="504">
        <f t="shared" si="91"/>
        <v>0</v>
      </c>
      <c r="M113" s="504">
        <f t="shared" si="91"/>
        <v>0</v>
      </c>
      <c r="N113" s="504">
        <f t="shared" si="91"/>
        <v>0</v>
      </c>
      <c r="O113" s="504">
        <f t="shared" si="91"/>
        <v>0</v>
      </c>
      <c r="P113" s="504">
        <f t="shared" si="91"/>
        <v>0</v>
      </c>
      <c r="Q113" s="504">
        <f t="shared" si="91"/>
        <v>0</v>
      </c>
      <c r="R113" s="504"/>
      <c r="S113" s="504"/>
      <c r="U113" s="504">
        <f t="shared" ref="U113:Z113" si="92">SUM(U115:U118)</f>
        <v>0</v>
      </c>
      <c r="V113" s="504">
        <f t="shared" si="92"/>
        <v>0</v>
      </c>
      <c r="W113" s="504">
        <f t="shared" si="92"/>
        <v>0</v>
      </c>
      <c r="X113" s="504">
        <f t="shared" si="92"/>
        <v>0</v>
      </c>
      <c r="Y113" s="504">
        <f t="shared" si="92"/>
        <v>0</v>
      </c>
      <c r="Z113" s="504">
        <f t="shared" si="92"/>
        <v>0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0</v>
      </c>
      <c r="E115" s="505">
        <v>0</v>
      </c>
      <c r="F115" s="505">
        <v>0</v>
      </c>
      <c r="G115" s="505">
        <v>0</v>
      </c>
      <c r="H115" s="505">
        <v>0</v>
      </c>
      <c r="I115" s="505">
        <v>0</v>
      </c>
      <c r="J115" s="505">
        <v>0</v>
      </c>
      <c r="K115" s="505">
        <v>0</v>
      </c>
      <c r="L115" s="505">
        <v>0</v>
      </c>
      <c r="M115" s="505">
        <v>0</v>
      </c>
      <c r="N115" s="505">
        <v>0</v>
      </c>
      <c r="O115" s="505">
        <v>0</v>
      </c>
      <c r="P115" s="505">
        <v>0</v>
      </c>
      <c r="Q115" s="505">
        <v>0</v>
      </c>
      <c r="R115" s="505"/>
      <c r="S115" s="505"/>
      <c r="U115" s="505">
        <f>L115</f>
        <v>0</v>
      </c>
      <c r="V115" s="505">
        <f>M115-U115</f>
        <v>0</v>
      </c>
      <c r="W115" s="505">
        <f t="shared" ref="W115:X118" si="93">N115-M115</f>
        <v>0</v>
      </c>
      <c r="X115" s="505">
        <f t="shared" si="93"/>
        <v>0</v>
      </c>
      <c r="Y115" s="505">
        <f>P115</f>
        <v>0</v>
      </c>
      <c r="Z115" s="505">
        <f>Q115-Y115</f>
        <v>0</v>
      </c>
    </row>
    <row r="116" spans="1:26">
      <c r="A116" s="497" t="s">
        <v>782</v>
      </c>
      <c r="B116" s="497" t="s">
        <v>783</v>
      </c>
      <c r="D116" s="505">
        <v>0</v>
      </c>
      <c r="E116" s="505">
        <v>0</v>
      </c>
      <c r="F116" s="505">
        <v>0</v>
      </c>
      <c r="G116" s="505">
        <v>0</v>
      </c>
      <c r="H116" s="505">
        <v>0</v>
      </c>
      <c r="I116" s="505">
        <v>0</v>
      </c>
      <c r="J116" s="505">
        <v>0</v>
      </c>
      <c r="K116" s="505">
        <v>0</v>
      </c>
      <c r="L116" s="505">
        <v>0</v>
      </c>
      <c r="M116" s="505">
        <v>0</v>
      </c>
      <c r="N116" s="505">
        <v>0</v>
      </c>
      <c r="O116" s="505">
        <v>0</v>
      </c>
      <c r="P116" s="505">
        <v>0</v>
      </c>
      <c r="Q116" s="505">
        <v>0</v>
      </c>
      <c r="R116" s="505"/>
      <c r="S116" s="505"/>
      <c r="U116" s="505">
        <f>L116</f>
        <v>0</v>
      </c>
      <c r="V116" s="505">
        <f>M116-U116</f>
        <v>0</v>
      </c>
      <c r="W116" s="505">
        <f t="shared" si="93"/>
        <v>0</v>
      </c>
      <c r="X116" s="505">
        <f t="shared" si="93"/>
        <v>0</v>
      </c>
      <c r="Y116" s="505">
        <f>P116</f>
        <v>0</v>
      </c>
      <c r="Z116" s="505">
        <f>Q116-Y116</f>
        <v>0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>
        <v>0</v>
      </c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3"/>
        <v>0</v>
      </c>
      <c r="X117" s="505">
        <f t="shared" si="93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0</v>
      </c>
      <c r="E118" s="505">
        <v>0</v>
      </c>
      <c r="F118" s="505">
        <v>0</v>
      </c>
      <c r="G118" s="505">
        <v>0</v>
      </c>
      <c r="H118" s="505">
        <v>0</v>
      </c>
      <c r="I118" s="505">
        <v>0</v>
      </c>
      <c r="J118" s="505">
        <v>0</v>
      </c>
      <c r="K118" s="505">
        <v>0</v>
      </c>
      <c r="L118" s="505">
        <v>0</v>
      </c>
      <c r="M118" s="505">
        <v>0</v>
      </c>
      <c r="N118" s="505">
        <v>0</v>
      </c>
      <c r="O118" s="505">
        <v>0</v>
      </c>
      <c r="P118" s="505">
        <v>0</v>
      </c>
      <c r="Q118" s="505">
        <v>0</v>
      </c>
      <c r="R118" s="505"/>
      <c r="S118" s="505"/>
      <c r="U118" s="505">
        <f>L118</f>
        <v>0</v>
      </c>
      <c r="V118" s="505">
        <f>M118-U118</f>
        <v>0</v>
      </c>
      <c r="W118" s="505">
        <f t="shared" si="93"/>
        <v>0</v>
      </c>
      <c r="X118" s="505">
        <f t="shared" si="93"/>
        <v>0</v>
      </c>
      <c r="Y118" s="505">
        <f>P118</f>
        <v>0</v>
      </c>
      <c r="Z118" s="505">
        <f>Q118-Y118</f>
        <v>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4">D111+D113</f>
        <v>-19491</v>
      </c>
      <c r="E120" s="506">
        <f t="shared" si="94"/>
        <v>-50486</v>
      </c>
      <c r="F120" s="506">
        <f t="shared" si="94"/>
        <v>-108534</v>
      </c>
      <c r="G120" s="506">
        <f t="shared" si="94"/>
        <v>-146155</v>
      </c>
      <c r="H120" s="506">
        <f t="shared" si="94"/>
        <v>-47456</v>
      </c>
      <c r="I120" s="506">
        <f t="shared" si="94"/>
        <v>-104402</v>
      </c>
      <c r="J120" s="506">
        <f t="shared" ref="J120:Q120" si="95">J111+J113</f>
        <v>-171121</v>
      </c>
      <c r="K120" s="506">
        <f t="shared" si="95"/>
        <v>-234079</v>
      </c>
      <c r="L120" s="506">
        <f t="shared" si="95"/>
        <v>-56929</v>
      </c>
      <c r="M120" s="506">
        <f t="shared" si="95"/>
        <v>-106011</v>
      </c>
      <c r="N120" s="506">
        <f t="shared" si="95"/>
        <v>-149975</v>
      </c>
      <c r="O120" s="506">
        <f t="shared" si="95"/>
        <v>-201921</v>
      </c>
      <c r="P120" s="506">
        <f t="shared" si="95"/>
        <v>-58858</v>
      </c>
      <c r="Q120" s="506">
        <f t="shared" si="95"/>
        <v>-105949</v>
      </c>
      <c r="R120" s="506"/>
      <c r="S120" s="506"/>
      <c r="U120" s="506">
        <f t="shared" ref="U120:Z120" si="96">U111+U113</f>
        <v>-56929</v>
      </c>
      <c r="V120" s="506">
        <f t="shared" si="96"/>
        <v>-49082</v>
      </c>
      <c r="W120" s="506">
        <f t="shared" si="96"/>
        <v>-43964</v>
      </c>
      <c r="X120" s="506">
        <f t="shared" si="96"/>
        <v>-51946</v>
      </c>
      <c r="Y120" s="506">
        <f t="shared" si="96"/>
        <v>-58858</v>
      </c>
      <c r="Z120" s="506">
        <f t="shared" si="96"/>
        <v>-47091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7">D120-D124</f>
        <v>-15592.8</v>
      </c>
      <c r="E123" s="505">
        <f t="shared" si="97"/>
        <v>-40388.800000000003</v>
      </c>
      <c r="F123" s="505">
        <f t="shared" si="97"/>
        <v>-86827.199999999997</v>
      </c>
      <c r="G123" s="505">
        <f t="shared" si="97"/>
        <v>-116924</v>
      </c>
      <c r="H123" s="505">
        <f t="shared" si="97"/>
        <v>-37964.800000000003</v>
      </c>
      <c r="I123" s="505">
        <f t="shared" si="97"/>
        <v>-83521.600000000006</v>
      </c>
      <c r="J123" s="505">
        <f>J120-J124</f>
        <v>-136896.79999999999</v>
      </c>
      <c r="K123" s="505">
        <f>K120-K124</f>
        <v>-187263.2</v>
      </c>
      <c r="L123" s="505">
        <v>-45544</v>
      </c>
      <c r="M123" s="505">
        <v>-84809</v>
      </c>
      <c r="N123" s="505">
        <v>-119980</v>
      </c>
      <c r="O123" s="505">
        <v>-161537</v>
      </c>
      <c r="P123" s="505">
        <v>-47086</v>
      </c>
      <c r="Q123" s="505">
        <v>-87255</v>
      </c>
      <c r="R123" s="505"/>
      <c r="S123" s="505"/>
      <c r="U123" s="505">
        <f>L123</f>
        <v>-45544</v>
      </c>
      <c r="V123" s="505">
        <f>M123-U123</f>
        <v>-39265</v>
      </c>
      <c r="W123" s="505">
        <f>N123-M123</f>
        <v>-35171</v>
      </c>
      <c r="X123" s="505">
        <f>O123-N123</f>
        <v>-41557</v>
      </c>
      <c r="Y123" s="505">
        <f>P123</f>
        <v>-47086</v>
      </c>
      <c r="Z123" s="505">
        <f>Q123-Y123</f>
        <v>-40169</v>
      </c>
    </row>
    <row r="124" spans="1:26">
      <c r="A124" s="497" t="s">
        <v>794</v>
      </c>
      <c r="B124" s="497" t="s">
        <v>795</v>
      </c>
      <c r="D124" s="505">
        <f t="shared" ref="D124:I124" si="98">D120*D129</f>
        <v>-3898.2000000000003</v>
      </c>
      <c r="E124" s="505">
        <f t="shared" si="98"/>
        <v>-10097.200000000001</v>
      </c>
      <c r="F124" s="505">
        <f t="shared" si="98"/>
        <v>-21706.800000000003</v>
      </c>
      <c r="G124" s="505">
        <f t="shared" si="98"/>
        <v>-29231</v>
      </c>
      <c r="H124" s="505">
        <f t="shared" si="98"/>
        <v>-9491.2000000000007</v>
      </c>
      <c r="I124" s="505">
        <f t="shared" si="98"/>
        <v>-20880.400000000001</v>
      </c>
      <c r="J124" s="505">
        <f>J120*J129</f>
        <v>-34224.200000000004</v>
      </c>
      <c r="K124" s="505">
        <f>K120*K129</f>
        <v>-46815.8</v>
      </c>
      <c r="L124" s="505">
        <v>-11385</v>
      </c>
      <c r="M124" s="505">
        <v>-21202</v>
      </c>
      <c r="N124" s="505">
        <v>-29995</v>
      </c>
      <c r="O124" s="505">
        <v>-40384</v>
      </c>
      <c r="P124" s="505">
        <v>-11772</v>
      </c>
      <c r="Q124" s="505">
        <v>-18694</v>
      </c>
      <c r="R124" s="505"/>
      <c r="S124" s="505"/>
      <c r="U124" s="505">
        <f>L124</f>
        <v>-11385</v>
      </c>
      <c r="V124" s="505">
        <f>M124-U124</f>
        <v>-9817</v>
      </c>
      <c r="W124" s="505">
        <f>N124-M124</f>
        <v>-8793</v>
      </c>
      <c r="X124" s="505">
        <f>O124-N124</f>
        <v>-10389</v>
      </c>
      <c r="Y124" s="505">
        <f>P124</f>
        <v>-11772</v>
      </c>
      <c r="Z124" s="505">
        <f>Q124-Y124</f>
        <v>-6922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99">SUM(D123:D124)</f>
        <v>-19491</v>
      </c>
      <c r="E126" s="506">
        <f t="shared" si="99"/>
        <v>-50486</v>
      </c>
      <c r="F126" s="506">
        <f t="shared" si="99"/>
        <v>-108534</v>
      </c>
      <c r="G126" s="506">
        <f t="shared" si="99"/>
        <v>-146155</v>
      </c>
      <c r="H126" s="506">
        <f t="shared" si="99"/>
        <v>-47456</v>
      </c>
      <c r="I126" s="506">
        <f t="shared" si="99"/>
        <v>-104402</v>
      </c>
      <c r="J126" s="506">
        <f t="shared" ref="J126:Q126" si="100">SUM(J123:J124)</f>
        <v>-171121</v>
      </c>
      <c r="K126" s="506">
        <f t="shared" si="100"/>
        <v>-234079</v>
      </c>
      <c r="L126" s="506">
        <f t="shared" si="100"/>
        <v>-56929</v>
      </c>
      <c r="M126" s="506">
        <f t="shared" si="100"/>
        <v>-106011</v>
      </c>
      <c r="N126" s="506">
        <f t="shared" si="100"/>
        <v>-149975</v>
      </c>
      <c r="O126" s="506">
        <f t="shared" si="100"/>
        <v>-201921</v>
      </c>
      <c r="P126" s="506">
        <f t="shared" si="100"/>
        <v>-58858</v>
      </c>
      <c r="Q126" s="506">
        <f t="shared" si="100"/>
        <v>-105949</v>
      </c>
      <c r="R126" s="506"/>
      <c r="S126" s="506"/>
      <c r="U126" s="506">
        <f t="shared" ref="U126:Z126" si="101">SUM(U123:U124)</f>
        <v>-56929</v>
      </c>
      <c r="V126" s="506">
        <f t="shared" si="101"/>
        <v>-49082</v>
      </c>
      <c r="W126" s="506">
        <f t="shared" si="101"/>
        <v>-43964</v>
      </c>
      <c r="X126" s="506">
        <f t="shared" si="101"/>
        <v>-51946</v>
      </c>
      <c r="Y126" s="506">
        <f t="shared" si="101"/>
        <v>-58858</v>
      </c>
      <c r="Z126" s="506">
        <f t="shared" si="101"/>
        <v>-47091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8</v>
      </c>
      <c r="E128" s="513">
        <v>0.8</v>
      </c>
      <c r="F128" s="513">
        <v>0.8</v>
      </c>
      <c r="G128" s="513">
        <v>0.8</v>
      </c>
      <c r="H128" s="513">
        <v>0.8</v>
      </c>
      <c r="I128" s="513">
        <v>0.8</v>
      </c>
      <c r="J128" s="513">
        <v>0.8</v>
      </c>
      <c r="K128" s="513">
        <v>0.8</v>
      </c>
      <c r="L128" s="513">
        <v>0.8</v>
      </c>
      <c r="M128" s="513">
        <v>0.8</v>
      </c>
      <c r="N128" s="513">
        <f t="shared" ref="N128:Q129" si="102">M128</f>
        <v>0.8</v>
      </c>
      <c r="O128" s="513">
        <f t="shared" si="102"/>
        <v>0.8</v>
      </c>
      <c r="P128" s="513">
        <f t="shared" si="102"/>
        <v>0.8</v>
      </c>
      <c r="Q128" s="513">
        <f t="shared" si="102"/>
        <v>0.8</v>
      </c>
      <c r="U128" s="513">
        <f>L128</f>
        <v>0.8</v>
      </c>
      <c r="V128" s="513">
        <v>0.8</v>
      </c>
      <c r="W128" s="513">
        <f>V128</f>
        <v>0.8</v>
      </c>
      <c r="X128" s="513">
        <f>W128</f>
        <v>0.8</v>
      </c>
      <c r="Y128" s="513">
        <f>P128</f>
        <v>0.8</v>
      </c>
      <c r="Z128" s="513">
        <f>Y128</f>
        <v>0.8</v>
      </c>
    </row>
    <row r="129" spans="1:26" s="512" customFormat="1" ht="10.199999999999999">
      <c r="A129" s="511" t="s">
        <v>799</v>
      </c>
      <c r="B129" s="511" t="s">
        <v>800</v>
      </c>
      <c r="D129" s="513">
        <v>0.2</v>
      </c>
      <c r="E129" s="513">
        <v>0.2</v>
      </c>
      <c r="F129" s="513">
        <v>0.2</v>
      </c>
      <c r="G129" s="513">
        <v>0.2</v>
      </c>
      <c r="H129" s="513">
        <v>0.2</v>
      </c>
      <c r="I129" s="513">
        <v>0.2</v>
      </c>
      <c r="J129" s="513">
        <v>0.2</v>
      </c>
      <c r="K129" s="513">
        <v>0.2</v>
      </c>
      <c r="L129" s="513">
        <v>0.2</v>
      </c>
      <c r="M129" s="513">
        <v>0.2</v>
      </c>
      <c r="N129" s="513">
        <f t="shared" si="102"/>
        <v>0.2</v>
      </c>
      <c r="O129" s="513">
        <f t="shared" si="102"/>
        <v>0.2</v>
      </c>
      <c r="P129" s="513">
        <f t="shared" si="102"/>
        <v>0.2</v>
      </c>
      <c r="Q129" s="513">
        <f t="shared" si="102"/>
        <v>0.2</v>
      </c>
      <c r="U129" s="513">
        <f>L129</f>
        <v>0.2</v>
      </c>
      <c r="V129" s="513">
        <v>0.2</v>
      </c>
      <c r="W129" s="513">
        <f>V129</f>
        <v>0.2</v>
      </c>
      <c r="X129" s="513">
        <f>W129</f>
        <v>0.2</v>
      </c>
      <c r="Y129" s="513">
        <f>P129</f>
        <v>0.2</v>
      </c>
      <c r="Z129" s="513">
        <f>Y129</f>
        <v>0.2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79998168889431442"/>
  </sheetPr>
  <dimension ref="A4:Z129"/>
  <sheetViews>
    <sheetView showGridLines="0" zoomScale="90" zoomScaleNormal="90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51</v>
      </c>
      <c r="B4" s="508" t="s">
        <v>852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I6" si="0">SUM(D8,D11:D17)</f>
        <v>77170</v>
      </c>
      <c r="E6" s="500">
        <f t="shared" si="0"/>
        <v>184571</v>
      </c>
      <c r="F6" s="500">
        <f t="shared" si="0"/>
        <v>307314</v>
      </c>
      <c r="G6" s="500">
        <f t="shared" si="0"/>
        <v>435255</v>
      </c>
      <c r="H6" s="500">
        <f t="shared" si="0"/>
        <v>212054</v>
      </c>
      <c r="I6" s="500">
        <f t="shared" si="0"/>
        <v>361239</v>
      </c>
      <c r="J6" s="500">
        <f t="shared" ref="J6:Q6" si="1">SUM(J8,J11:J17)</f>
        <v>538827</v>
      </c>
      <c r="K6" s="500">
        <f t="shared" si="1"/>
        <v>490228</v>
      </c>
      <c r="L6" s="500">
        <f t="shared" si="1"/>
        <v>186247</v>
      </c>
      <c r="M6" s="500">
        <f t="shared" si="1"/>
        <v>369537</v>
      </c>
      <c r="N6" s="500">
        <f t="shared" si="1"/>
        <v>624992</v>
      </c>
      <c r="O6" s="500">
        <f t="shared" si="1"/>
        <v>1078827</v>
      </c>
      <c r="P6" s="500">
        <f t="shared" si="1"/>
        <v>539337</v>
      </c>
      <c r="Q6" s="500">
        <f t="shared" si="1"/>
        <v>1199255</v>
      </c>
      <c r="R6" s="500"/>
      <c r="S6" s="500"/>
      <c r="U6" s="500">
        <f t="shared" ref="U6:Z6" si="2">SUM(U8,U11:U17)</f>
        <v>186247</v>
      </c>
      <c r="V6" s="500">
        <f t="shared" si="2"/>
        <v>183290</v>
      </c>
      <c r="W6" s="500">
        <f t="shared" si="2"/>
        <v>255455</v>
      </c>
      <c r="X6" s="500">
        <f t="shared" si="2"/>
        <v>453835</v>
      </c>
      <c r="Y6" s="500">
        <f t="shared" si="2"/>
        <v>539337</v>
      </c>
      <c r="Z6" s="500">
        <f t="shared" si="2"/>
        <v>659918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38604</v>
      </c>
      <c r="E8" s="502">
        <f t="shared" si="3"/>
        <v>101441</v>
      </c>
      <c r="F8" s="502">
        <f t="shared" si="3"/>
        <v>195169</v>
      </c>
      <c r="G8" s="502">
        <f t="shared" si="3"/>
        <v>302368</v>
      </c>
      <c r="H8" s="502">
        <f t="shared" si="3"/>
        <v>69646</v>
      </c>
      <c r="I8" s="502">
        <f t="shared" si="3"/>
        <v>133179</v>
      </c>
      <c r="J8" s="502">
        <f t="shared" ref="J8:Q8" si="4">SUM(J9:J10)</f>
        <v>200340</v>
      </c>
      <c r="K8" s="502">
        <f t="shared" si="4"/>
        <v>271698</v>
      </c>
      <c r="L8" s="502">
        <f t="shared" si="4"/>
        <v>78294</v>
      </c>
      <c r="M8" s="502">
        <f t="shared" si="4"/>
        <v>168565</v>
      </c>
      <c r="N8" s="502">
        <f t="shared" si="4"/>
        <v>356959</v>
      </c>
      <c r="O8" s="502">
        <f t="shared" si="4"/>
        <v>733937</v>
      </c>
      <c r="P8" s="502">
        <f t="shared" si="4"/>
        <v>417971</v>
      </c>
      <c r="Q8" s="502">
        <f t="shared" si="4"/>
        <v>1006528</v>
      </c>
      <c r="R8" s="502"/>
      <c r="S8" s="502"/>
      <c r="U8" s="502">
        <f t="shared" ref="U8:Z8" si="5">SUM(U9:U10)</f>
        <v>78294</v>
      </c>
      <c r="V8" s="502">
        <f t="shared" si="5"/>
        <v>90271</v>
      </c>
      <c r="W8" s="502">
        <f t="shared" si="5"/>
        <v>188394</v>
      </c>
      <c r="X8" s="502">
        <f t="shared" si="5"/>
        <v>376978</v>
      </c>
      <c r="Y8" s="502">
        <f t="shared" si="5"/>
        <v>417971</v>
      </c>
      <c r="Z8" s="502">
        <f t="shared" si="5"/>
        <v>588557</v>
      </c>
    </row>
    <row r="9" spans="1:26" outlineLevel="1">
      <c r="A9" s="498" t="s">
        <v>609</v>
      </c>
      <c r="B9" s="498" t="s">
        <v>610</v>
      </c>
      <c r="D9" s="503">
        <v>38604</v>
      </c>
      <c r="E9" s="503">
        <v>101441</v>
      </c>
      <c r="F9" s="503">
        <v>195169</v>
      </c>
      <c r="G9" s="503">
        <v>302368</v>
      </c>
      <c r="H9" s="503">
        <v>69646</v>
      </c>
      <c r="I9" s="503">
        <v>133179</v>
      </c>
      <c r="J9" s="503">
        <v>200340</v>
      </c>
      <c r="K9" s="503">
        <v>271698</v>
      </c>
      <c r="L9" s="503">
        <v>78294</v>
      </c>
      <c r="M9" s="503">
        <v>168565</v>
      </c>
      <c r="N9" s="503">
        <v>356959</v>
      </c>
      <c r="O9" s="503">
        <v>733937</v>
      </c>
      <c r="P9" s="503">
        <v>417971</v>
      </c>
      <c r="Q9" s="503">
        <v>1006528</v>
      </c>
      <c r="R9" s="503"/>
      <c r="S9" s="503"/>
      <c r="U9" s="503">
        <f>L9</f>
        <v>78294</v>
      </c>
      <c r="V9" s="503">
        <f>M9-U9</f>
        <v>90271</v>
      </c>
      <c r="W9" s="503">
        <f>N9-M9</f>
        <v>188394</v>
      </c>
      <c r="X9" s="503">
        <f>O9-N9</f>
        <v>376978</v>
      </c>
      <c r="Y9" s="503">
        <f>P9</f>
        <v>417971</v>
      </c>
      <c r="Z9" s="503">
        <f>Q9-P9</f>
        <v>588557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0</v>
      </c>
      <c r="E13" s="502">
        <v>0</v>
      </c>
      <c r="F13" s="502">
        <v>0</v>
      </c>
      <c r="G13" s="502">
        <v>0</v>
      </c>
      <c r="H13" s="502">
        <v>0</v>
      </c>
      <c r="I13" s="502">
        <v>0</v>
      </c>
      <c r="J13" s="502">
        <v>0</v>
      </c>
      <c r="K13" s="502">
        <v>0</v>
      </c>
      <c r="L13" s="502">
        <v>0</v>
      </c>
      <c r="M13" s="502">
        <v>0</v>
      </c>
      <c r="N13" s="502">
        <v>0</v>
      </c>
      <c r="O13" s="502">
        <v>0</v>
      </c>
      <c r="P13" s="502">
        <v>0</v>
      </c>
      <c r="Q13" s="502">
        <v>0</v>
      </c>
      <c r="R13" s="502"/>
      <c r="S13" s="502"/>
      <c r="U13" s="502">
        <f t="shared" si="6"/>
        <v>0</v>
      </c>
      <c r="V13" s="502">
        <f t="shared" si="7"/>
        <v>0</v>
      </c>
      <c r="W13" s="502">
        <f t="shared" si="8"/>
        <v>0</v>
      </c>
      <c r="X13" s="502">
        <f t="shared" si="8"/>
        <v>0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38566</v>
      </c>
      <c r="E17" s="502">
        <f t="shared" si="11"/>
        <v>83130</v>
      </c>
      <c r="F17" s="502">
        <f t="shared" si="11"/>
        <v>112145</v>
      </c>
      <c r="G17" s="502">
        <f t="shared" si="11"/>
        <v>132887</v>
      </c>
      <c r="H17" s="502">
        <f t="shared" si="11"/>
        <v>142408</v>
      </c>
      <c r="I17" s="502">
        <f t="shared" si="11"/>
        <v>228060</v>
      </c>
      <c r="J17" s="502">
        <f t="shared" ref="J17:Q17" si="12">SUM(J18:J25)</f>
        <v>338487</v>
      </c>
      <c r="K17" s="502">
        <f t="shared" si="12"/>
        <v>218530</v>
      </c>
      <c r="L17" s="502">
        <f t="shared" si="12"/>
        <v>107953</v>
      </c>
      <c r="M17" s="502">
        <f t="shared" si="12"/>
        <v>200972</v>
      </c>
      <c r="N17" s="502">
        <f t="shared" si="12"/>
        <v>268033</v>
      </c>
      <c r="O17" s="502">
        <f t="shared" si="12"/>
        <v>344890</v>
      </c>
      <c r="P17" s="502">
        <f t="shared" si="12"/>
        <v>121366</v>
      </c>
      <c r="Q17" s="502">
        <f t="shared" si="12"/>
        <v>192727</v>
      </c>
      <c r="R17" s="502"/>
      <c r="S17" s="502"/>
      <c r="U17" s="502">
        <f t="shared" ref="U17:Z17" si="13">SUM(U18:U25)</f>
        <v>107953</v>
      </c>
      <c r="V17" s="502">
        <f t="shared" si="13"/>
        <v>93019</v>
      </c>
      <c r="W17" s="502">
        <f t="shared" si="13"/>
        <v>67061</v>
      </c>
      <c r="X17" s="502">
        <f t="shared" si="13"/>
        <v>76857</v>
      </c>
      <c r="Y17" s="502">
        <f t="shared" si="13"/>
        <v>121366</v>
      </c>
      <c r="Z17" s="502">
        <f t="shared" si="13"/>
        <v>71361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-11403</v>
      </c>
      <c r="G24" s="503">
        <v>-48704</v>
      </c>
      <c r="H24" s="503">
        <v>84126</v>
      </c>
      <c r="I24" s="503">
        <v>115969</v>
      </c>
      <c r="J24" s="503">
        <v>143180</v>
      </c>
      <c r="K24" s="503">
        <v>-50587</v>
      </c>
      <c r="L24" s="503">
        <v>19954</v>
      </c>
      <c r="M24" s="503">
        <v>19569</v>
      </c>
      <c r="N24" s="503">
        <v>-3058</v>
      </c>
      <c r="O24" s="503">
        <v>-14886</v>
      </c>
      <c r="P24" s="503">
        <v>31035</v>
      </c>
      <c r="Q24" s="503">
        <v>22080</v>
      </c>
      <c r="R24" s="503"/>
      <c r="S24" s="503"/>
      <c r="U24" s="503">
        <f t="shared" si="6"/>
        <v>19954</v>
      </c>
      <c r="V24" s="503">
        <f t="shared" si="14"/>
        <v>-385</v>
      </c>
      <c r="W24" s="503">
        <f t="shared" si="8"/>
        <v>-22627</v>
      </c>
      <c r="X24" s="503">
        <f t="shared" si="8"/>
        <v>-11828</v>
      </c>
      <c r="Y24" s="503">
        <f t="shared" si="9"/>
        <v>31035</v>
      </c>
      <c r="Z24" s="503">
        <f t="shared" si="10"/>
        <v>-8955</v>
      </c>
    </row>
    <row r="25" spans="1:26" outlineLevel="1">
      <c r="A25" s="498" t="s">
        <v>625</v>
      </c>
      <c r="B25" s="498" t="s">
        <v>626</v>
      </c>
      <c r="D25" s="503">
        <v>38566</v>
      </c>
      <c r="E25" s="503">
        <v>83130</v>
      </c>
      <c r="F25" s="503">
        <v>123548</v>
      </c>
      <c r="G25" s="503">
        <v>181591</v>
      </c>
      <c r="H25" s="503">
        <v>58282</v>
      </c>
      <c r="I25" s="503">
        <v>112091</v>
      </c>
      <c r="J25" s="503">
        <v>195307</v>
      </c>
      <c r="K25" s="503">
        <v>269117</v>
      </c>
      <c r="L25" s="503">
        <v>87999</v>
      </c>
      <c r="M25" s="503">
        <v>181403</v>
      </c>
      <c r="N25" s="503">
        <v>271091</v>
      </c>
      <c r="O25" s="503">
        <v>359776</v>
      </c>
      <c r="P25" s="503">
        <v>90331</v>
      </c>
      <c r="Q25" s="503">
        <v>170647</v>
      </c>
      <c r="R25" s="503"/>
      <c r="S25" s="503"/>
      <c r="U25" s="503">
        <f t="shared" si="6"/>
        <v>87999</v>
      </c>
      <c r="V25" s="503">
        <f t="shared" si="14"/>
        <v>93404</v>
      </c>
      <c r="W25" s="503">
        <f t="shared" si="8"/>
        <v>89688</v>
      </c>
      <c r="X25" s="503">
        <f t="shared" si="8"/>
        <v>88685</v>
      </c>
      <c r="Y25" s="503">
        <f t="shared" si="9"/>
        <v>90331</v>
      </c>
      <c r="Z25" s="503">
        <f t="shared" si="10"/>
        <v>80316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9023</v>
      </c>
      <c r="E27" s="500">
        <f t="shared" si="15"/>
        <v>-20905</v>
      </c>
      <c r="F27" s="500">
        <f t="shared" si="15"/>
        <v>-33963</v>
      </c>
      <c r="G27" s="500">
        <f t="shared" si="15"/>
        <v>-66769</v>
      </c>
      <c r="H27" s="500">
        <f t="shared" si="15"/>
        <v>-29162</v>
      </c>
      <c r="I27" s="500">
        <f t="shared" si="15"/>
        <v>-42872</v>
      </c>
      <c r="J27" s="500">
        <f t="shared" ref="J27:Q27" si="16">SUM(J29:J37)</f>
        <v>-66496</v>
      </c>
      <c r="K27" s="500">
        <f t="shared" si="16"/>
        <v>-71461</v>
      </c>
      <c r="L27" s="500">
        <f t="shared" si="16"/>
        <v>-23269</v>
      </c>
      <c r="M27" s="500">
        <f t="shared" si="16"/>
        <v>-51248</v>
      </c>
      <c r="N27" s="500">
        <f t="shared" si="16"/>
        <v>-65645</v>
      </c>
      <c r="O27" s="500">
        <f t="shared" si="16"/>
        <v>-148062</v>
      </c>
      <c r="P27" s="500">
        <f t="shared" si="16"/>
        <v>-61953</v>
      </c>
      <c r="Q27" s="500">
        <f t="shared" si="16"/>
        <v>-142314</v>
      </c>
      <c r="R27" s="500"/>
      <c r="S27" s="500"/>
      <c r="U27" s="500">
        <f t="shared" ref="U27:Z27" si="17">SUM(U29:U37)</f>
        <v>-23269</v>
      </c>
      <c r="V27" s="500">
        <f t="shared" si="17"/>
        <v>-27979</v>
      </c>
      <c r="W27" s="500">
        <f t="shared" si="17"/>
        <v>-14397</v>
      </c>
      <c r="X27" s="500">
        <f t="shared" si="17"/>
        <v>-82417</v>
      </c>
      <c r="Y27" s="500">
        <f t="shared" si="17"/>
        <v>-61953</v>
      </c>
      <c r="Z27" s="500">
        <f t="shared" si="17"/>
        <v>-80361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1042</v>
      </c>
      <c r="E29" s="503">
        <v>-2171</v>
      </c>
      <c r="F29" s="503">
        <v>-3007</v>
      </c>
      <c r="G29" s="503">
        <v>-14829</v>
      </c>
      <c r="H29" s="503">
        <v>-8635</v>
      </c>
      <c r="I29" s="503">
        <v>-15294</v>
      </c>
      <c r="J29" s="503">
        <v>-20164</v>
      </c>
      <c r="K29" s="503">
        <v>-25077</v>
      </c>
      <c r="L29" s="503">
        <v>-3168</v>
      </c>
      <c r="M29" s="503">
        <v>-6161</v>
      </c>
      <c r="N29" s="503">
        <v>-10177</v>
      </c>
      <c r="O29" s="503">
        <v>-50565</v>
      </c>
      <c r="P29" s="503">
        <v>-10575</v>
      </c>
      <c r="Q29" s="503">
        <v>-27637</v>
      </c>
      <c r="R29" s="503"/>
      <c r="S29" s="503"/>
      <c r="U29" s="503">
        <f t="shared" ref="U29:U37" si="18">L29</f>
        <v>-3168</v>
      </c>
      <c r="V29" s="503">
        <f t="shared" ref="V29:V37" si="19">M29-U29</f>
        <v>-2993</v>
      </c>
      <c r="W29" s="503">
        <f t="shared" ref="W29:X37" si="20">N29-M29</f>
        <v>-4016</v>
      </c>
      <c r="X29" s="503">
        <f t="shared" si="20"/>
        <v>-40388</v>
      </c>
      <c r="Y29" s="503">
        <f t="shared" ref="Y29:Y37" si="21">P29</f>
        <v>-10575</v>
      </c>
      <c r="Z29" s="503">
        <f t="shared" ref="Z29:Z37" si="22">Q29-P29</f>
        <v>-17062</v>
      </c>
    </row>
    <row r="30" spans="1:26" outlineLevel="1">
      <c r="A30" s="498" t="s">
        <v>644</v>
      </c>
      <c r="B30" s="498" t="s">
        <v>645</v>
      </c>
      <c r="D30" s="503">
        <v>-6033</v>
      </c>
      <c r="E30" s="503">
        <v>-14453</v>
      </c>
      <c r="F30" s="503">
        <v>-25831</v>
      </c>
      <c r="G30" s="503">
        <v>-38718</v>
      </c>
      <c r="H30" s="503">
        <v>-9716</v>
      </c>
      <c r="I30" s="503">
        <v>-18994</v>
      </c>
      <c r="J30" s="503">
        <v>-30830</v>
      </c>
      <c r="K30" s="503">
        <v>-43622</v>
      </c>
      <c r="L30" s="503">
        <v>-13401</v>
      </c>
      <c r="M30" s="503">
        <v>-32605</v>
      </c>
      <c r="N30" s="503">
        <v>-40078</v>
      </c>
      <c r="O30" s="503">
        <v>-78185</v>
      </c>
      <c r="P30" s="503">
        <v>-44360</v>
      </c>
      <c r="Q30" s="503">
        <v>-104064</v>
      </c>
      <c r="R30" s="503"/>
      <c r="S30" s="503"/>
      <c r="U30" s="503">
        <f t="shared" si="18"/>
        <v>-13401</v>
      </c>
      <c r="V30" s="503">
        <f t="shared" si="19"/>
        <v>-19204</v>
      </c>
      <c r="W30" s="503">
        <f t="shared" si="20"/>
        <v>-7473</v>
      </c>
      <c r="X30" s="503">
        <f t="shared" si="20"/>
        <v>-38107</v>
      </c>
      <c r="Y30" s="503">
        <f t="shared" si="21"/>
        <v>-44360</v>
      </c>
      <c r="Z30" s="503">
        <f t="shared" si="22"/>
        <v>-59704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-3958</v>
      </c>
      <c r="H31" s="503">
        <v>-7782</v>
      </c>
      <c r="I31" s="503">
        <v>-2265</v>
      </c>
      <c r="J31" s="503">
        <v>-4782</v>
      </c>
      <c r="K31" s="503">
        <v>13142</v>
      </c>
      <c r="L31" s="503">
        <v>-1845</v>
      </c>
      <c r="M31" s="503">
        <v>-1810</v>
      </c>
      <c r="N31" s="503">
        <v>284</v>
      </c>
      <c r="O31" s="503">
        <v>1378</v>
      </c>
      <c r="P31" s="503">
        <v>-55</v>
      </c>
      <c r="Q31" s="503">
        <v>-2042</v>
      </c>
      <c r="R31" s="503"/>
      <c r="S31" s="503"/>
      <c r="U31" s="503">
        <f t="shared" si="18"/>
        <v>-1845</v>
      </c>
      <c r="V31" s="503">
        <f t="shared" si="19"/>
        <v>35</v>
      </c>
      <c r="W31" s="503">
        <f t="shared" si="20"/>
        <v>2094</v>
      </c>
      <c r="X31" s="503">
        <f t="shared" si="20"/>
        <v>1094</v>
      </c>
      <c r="Y31" s="503">
        <f t="shared" si="21"/>
        <v>-55</v>
      </c>
      <c r="Z31" s="503">
        <f t="shared" si="22"/>
        <v>-1987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0</v>
      </c>
      <c r="E33" s="503">
        <v>0</v>
      </c>
      <c r="F33" s="503">
        <v>0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>
        <v>0</v>
      </c>
      <c r="E34" s="503">
        <v>0</v>
      </c>
      <c r="F34" s="503">
        <v>0</v>
      </c>
      <c r="G34" s="503">
        <v>0</v>
      </c>
      <c r="H34" s="503">
        <v>0</v>
      </c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-950</v>
      </c>
      <c r="E36" s="503">
        <v>-2001</v>
      </c>
      <c r="F36" s="503">
        <v>-2944</v>
      </c>
      <c r="G36" s="503">
        <v>-4428</v>
      </c>
      <c r="H36" s="503">
        <v>-1374</v>
      </c>
      <c r="I36" s="503">
        <v>-2830</v>
      </c>
      <c r="J36" s="503">
        <v>-4691</v>
      </c>
      <c r="K36" s="503">
        <v>-7372</v>
      </c>
      <c r="L36" s="503">
        <v>-2156</v>
      </c>
      <c r="M36" s="503">
        <v>-4246</v>
      </c>
      <c r="N36" s="503">
        <v>-6522</v>
      </c>
      <c r="O36" s="503">
        <v>-8769</v>
      </c>
      <c r="P36" s="503">
        <v>-2553</v>
      </c>
      <c r="Q36" s="503">
        <v>-5256</v>
      </c>
      <c r="R36" s="503"/>
      <c r="S36" s="503"/>
      <c r="U36" s="503">
        <f t="shared" si="18"/>
        <v>-2156</v>
      </c>
      <c r="V36" s="503">
        <f t="shared" si="19"/>
        <v>-2090</v>
      </c>
      <c r="W36" s="503">
        <f t="shared" si="20"/>
        <v>-2276</v>
      </c>
      <c r="X36" s="503">
        <f t="shared" si="20"/>
        <v>-2247</v>
      </c>
      <c r="Y36" s="503">
        <f t="shared" si="21"/>
        <v>-2553</v>
      </c>
      <c r="Z36" s="503">
        <f t="shared" si="22"/>
        <v>-2703</v>
      </c>
    </row>
    <row r="37" spans="1:26" outlineLevel="1">
      <c r="A37" s="498" t="s">
        <v>95</v>
      </c>
      <c r="B37" s="498" t="s">
        <v>96</v>
      </c>
      <c r="D37" s="503">
        <v>-998</v>
      </c>
      <c r="E37" s="503">
        <v>-2280</v>
      </c>
      <c r="F37" s="503">
        <v>-2181</v>
      </c>
      <c r="G37" s="503">
        <v>-4836</v>
      </c>
      <c r="H37" s="503">
        <v>-1655</v>
      </c>
      <c r="I37" s="503">
        <v>-3489</v>
      </c>
      <c r="J37" s="503">
        <v>-6029</v>
      </c>
      <c r="K37" s="503">
        <v>-8532</v>
      </c>
      <c r="L37" s="503">
        <v>-2699</v>
      </c>
      <c r="M37" s="503">
        <v>-6426</v>
      </c>
      <c r="N37" s="503">
        <v>-9152</v>
      </c>
      <c r="O37" s="503">
        <v>-11921</v>
      </c>
      <c r="P37" s="503">
        <v>-4410</v>
      </c>
      <c r="Q37" s="503">
        <v>-3315</v>
      </c>
      <c r="R37" s="503"/>
      <c r="S37" s="503"/>
      <c r="U37" s="503">
        <f t="shared" si="18"/>
        <v>-2699</v>
      </c>
      <c r="V37" s="503">
        <f t="shared" si="19"/>
        <v>-3727</v>
      </c>
      <c r="W37" s="503">
        <f t="shared" si="20"/>
        <v>-2726</v>
      </c>
      <c r="X37" s="503">
        <f t="shared" si="20"/>
        <v>-2769</v>
      </c>
      <c r="Y37" s="503">
        <f t="shared" si="21"/>
        <v>-4410</v>
      </c>
      <c r="Z37" s="503">
        <f t="shared" si="22"/>
        <v>1095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68147</v>
      </c>
      <c r="E39" s="500">
        <f t="shared" si="23"/>
        <v>163666</v>
      </c>
      <c r="F39" s="500">
        <f t="shared" si="23"/>
        <v>273351</v>
      </c>
      <c r="G39" s="500">
        <f t="shared" si="23"/>
        <v>368486</v>
      </c>
      <c r="H39" s="500">
        <f t="shared" si="23"/>
        <v>182892</v>
      </c>
      <c r="I39" s="500">
        <f t="shared" si="23"/>
        <v>318367</v>
      </c>
      <c r="J39" s="500">
        <f t="shared" ref="J39:Q39" si="24">J27+J6</f>
        <v>472331</v>
      </c>
      <c r="K39" s="500">
        <f t="shared" si="24"/>
        <v>418767</v>
      </c>
      <c r="L39" s="500">
        <f t="shared" si="24"/>
        <v>162978</v>
      </c>
      <c r="M39" s="500">
        <f t="shared" si="24"/>
        <v>318289</v>
      </c>
      <c r="N39" s="500">
        <f t="shared" si="24"/>
        <v>559347</v>
      </c>
      <c r="O39" s="500">
        <f t="shared" si="24"/>
        <v>930765</v>
      </c>
      <c r="P39" s="500">
        <f t="shared" si="24"/>
        <v>477384</v>
      </c>
      <c r="Q39" s="500">
        <f t="shared" si="24"/>
        <v>1056941</v>
      </c>
      <c r="R39" s="500"/>
      <c r="S39" s="500"/>
      <c r="U39" s="500">
        <f t="shared" ref="U39:Z39" si="25">U27+U6</f>
        <v>162978</v>
      </c>
      <c r="V39" s="500">
        <f t="shared" si="25"/>
        <v>155311</v>
      </c>
      <c r="W39" s="500">
        <f t="shared" si="25"/>
        <v>241058</v>
      </c>
      <c r="X39" s="500">
        <f t="shared" si="25"/>
        <v>371418</v>
      </c>
      <c r="Y39" s="500">
        <f t="shared" si="25"/>
        <v>477384</v>
      </c>
      <c r="Z39" s="500">
        <f t="shared" si="25"/>
        <v>579557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51408</v>
      </c>
      <c r="E41" s="504">
        <f t="shared" si="26"/>
        <v>-118012</v>
      </c>
      <c r="F41" s="504">
        <f t="shared" si="26"/>
        <v>-215765</v>
      </c>
      <c r="G41" s="504">
        <f t="shared" si="26"/>
        <v>-317102</v>
      </c>
      <c r="H41" s="504">
        <f t="shared" si="26"/>
        <v>-73162</v>
      </c>
      <c r="I41" s="504">
        <f t="shared" si="26"/>
        <v>-145147</v>
      </c>
      <c r="J41" s="504">
        <f t="shared" ref="J41:Q41" si="27">SUM(J43:J48)</f>
        <v>-229204</v>
      </c>
      <c r="K41" s="504">
        <f t="shared" si="27"/>
        <v>-331897</v>
      </c>
      <c r="L41" s="504">
        <f t="shared" si="27"/>
        <v>-105301</v>
      </c>
      <c r="M41" s="504">
        <f t="shared" si="27"/>
        <v>-238418</v>
      </c>
      <c r="N41" s="504">
        <f t="shared" si="27"/>
        <v>-479624</v>
      </c>
      <c r="O41" s="504">
        <f t="shared" si="27"/>
        <v>-830943</v>
      </c>
      <c r="P41" s="504">
        <f t="shared" si="27"/>
        <v>-444521</v>
      </c>
      <c r="Q41" s="504">
        <f t="shared" si="27"/>
        <v>-996340</v>
      </c>
      <c r="R41" s="504"/>
      <c r="S41" s="504"/>
      <c r="U41" s="504">
        <f t="shared" ref="U41:Z41" si="28">SUM(U43:U48)</f>
        <v>-105301</v>
      </c>
      <c r="V41" s="504">
        <f t="shared" si="28"/>
        <v>-133117</v>
      </c>
      <c r="W41" s="504">
        <f t="shared" si="28"/>
        <v>-241206</v>
      </c>
      <c r="X41" s="504">
        <f t="shared" si="28"/>
        <v>-351319</v>
      </c>
      <c r="Y41" s="504">
        <f t="shared" si="28"/>
        <v>-444521</v>
      </c>
      <c r="Z41" s="504">
        <f t="shared" si="28"/>
        <v>-551819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34223</v>
      </c>
      <c r="E43" s="502">
        <v>-89548</v>
      </c>
      <c r="F43" s="502">
        <v>-173472</v>
      </c>
      <c r="G43" s="502">
        <v>-245410</v>
      </c>
      <c r="H43" s="502">
        <v>-50218</v>
      </c>
      <c r="I43" s="502">
        <v>-96067</v>
      </c>
      <c r="J43" s="502">
        <v>-148406</v>
      </c>
      <c r="K43" s="502">
        <v>-211862</v>
      </c>
      <c r="L43" s="502">
        <v>-65322</v>
      </c>
      <c r="M43" s="502">
        <v>-150313</v>
      </c>
      <c r="N43" s="502">
        <v>-350075</v>
      </c>
      <c r="O43" s="502">
        <v>-661174</v>
      </c>
      <c r="P43" s="502">
        <v>-395577</v>
      </c>
      <c r="Q43" s="502">
        <v>-897754</v>
      </c>
      <c r="R43" s="502"/>
      <c r="S43" s="502"/>
      <c r="U43" s="502">
        <f>L43</f>
        <v>-65322</v>
      </c>
      <c r="V43" s="502">
        <f>M43-U43</f>
        <v>-84991</v>
      </c>
      <c r="W43" s="502">
        <f t="shared" ref="W43:X47" si="29">N43-M43</f>
        <v>-199762</v>
      </c>
      <c r="X43" s="502">
        <f t="shared" si="29"/>
        <v>-311099</v>
      </c>
      <c r="Y43" s="502">
        <f>P43</f>
        <v>-395577</v>
      </c>
      <c r="Z43" s="502">
        <f>Q43-P43</f>
        <v>-502177</v>
      </c>
    </row>
    <row r="44" spans="1:26">
      <c r="A44" s="497" t="s">
        <v>663</v>
      </c>
      <c r="B44" s="497" t="s">
        <v>664</v>
      </c>
      <c r="D44" s="502">
        <v>0</v>
      </c>
      <c r="E44" s="502">
        <v>0</v>
      </c>
      <c r="F44" s="502">
        <v>0</v>
      </c>
      <c r="G44" s="502">
        <v>0</v>
      </c>
      <c r="H44" s="502">
        <v>0</v>
      </c>
      <c r="I44" s="502">
        <v>0</v>
      </c>
      <c r="J44" s="502">
        <v>0</v>
      </c>
      <c r="K44" s="502">
        <v>0</v>
      </c>
      <c r="L44" s="502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/>
      <c r="S44" s="502"/>
      <c r="U44" s="502">
        <f>L44</f>
        <v>0</v>
      </c>
      <c r="V44" s="502">
        <f>M44-U44</f>
        <v>0</v>
      </c>
      <c r="W44" s="502">
        <f t="shared" si="29"/>
        <v>0</v>
      </c>
      <c r="X44" s="502">
        <f t="shared" si="29"/>
        <v>0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17185</v>
      </c>
      <c r="E48" s="502">
        <f t="shared" si="30"/>
        <v>-28464</v>
      </c>
      <c r="F48" s="502">
        <f t="shared" si="30"/>
        <v>-42293</v>
      </c>
      <c r="G48" s="502">
        <f t="shared" si="30"/>
        <v>-71692</v>
      </c>
      <c r="H48" s="502">
        <f t="shared" si="30"/>
        <v>-22944</v>
      </c>
      <c r="I48" s="502">
        <f t="shared" si="30"/>
        <v>-49080</v>
      </c>
      <c r="J48" s="502">
        <f t="shared" ref="J48:Q48" si="31">SUM(J49:J55)</f>
        <v>-80798</v>
      </c>
      <c r="K48" s="502">
        <f t="shared" si="31"/>
        <v>-120035</v>
      </c>
      <c r="L48" s="502">
        <f t="shared" si="31"/>
        <v>-39979</v>
      </c>
      <c r="M48" s="502">
        <f t="shared" si="31"/>
        <v>-88105</v>
      </c>
      <c r="N48" s="502">
        <f t="shared" si="31"/>
        <v>-129549</v>
      </c>
      <c r="O48" s="502">
        <f t="shared" si="31"/>
        <v>-169769</v>
      </c>
      <c r="P48" s="502">
        <f t="shared" si="31"/>
        <v>-48944</v>
      </c>
      <c r="Q48" s="502">
        <f t="shared" si="31"/>
        <v>-98586</v>
      </c>
      <c r="R48" s="502"/>
      <c r="S48" s="502"/>
      <c r="U48" s="502">
        <f t="shared" ref="U48:Z48" si="32">SUM(U49:U55)</f>
        <v>-39979</v>
      </c>
      <c r="V48" s="502">
        <f t="shared" si="32"/>
        <v>-48126</v>
      </c>
      <c r="W48" s="502">
        <f t="shared" si="32"/>
        <v>-41444</v>
      </c>
      <c r="X48" s="502">
        <f t="shared" si="32"/>
        <v>-40220</v>
      </c>
      <c r="Y48" s="502">
        <f t="shared" si="32"/>
        <v>-48944</v>
      </c>
      <c r="Z48" s="502">
        <f t="shared" si="32"/>
        <v>-49642</v>
      </c>
    </row>
    <row r="49" spans="1:26" outlineLevel="1">
      <c r="A49" s="498" t="s">
        <v>673</v>
      </c>
      <c r="B49" s="498" t="s">
        <v>674</v>
      </c>
      <c r="D49" s="503">
        <v>-8839</v>
      </c>
      <c r="E49" s="503">
        <v>-18212</v>
      </c>
      <c r="F49" s="503">
        <v>-30022</v>
      </c>
      <c r="G49" s="503">
        <v>-40668</v>
      </c>
      <c r="H49" s="503">
        <v>-14692</v>
      </c>
      <c r="I49" s="503">
        <v>-28740</v>
      </c>
      <c r="J49" s="503">
        <v>-43806</v>
      </c>
      <c r="K49" s="503">
        <v>-62780</v>
      </c>
      <c r="L49" s="503">
        <v>-23095</v>
      </c>
      <c r="M49" s="503">
        <v>-47246</v>
      </c>
      <c r="N49" s="503">
        <v>-71749</v>
      </c>
      <c r="O49" s="503">
        <v>-94733</v>
      </c>
      <c r="P49" s="503">
        <v>-29005</v>
      </c>
      <c r="Q49" s="503">
        <v>-57448</v>
      </c>
      <c r="R49" s="503"/>
      <c r="S49" s="503"/>
      <c r="U49" s="503">
        <f t="shared" ref="U49:U55" si="33">L49</f>
        <v>-23095</v>
      </c>
      <c r="V49" s="503">
        <f t="shared" ref="V49:V55" si="34">M49-U49</f>
        <v>-24151</v>
      </c>
      <c r="W49" s="503">
        <f t="shared" ref="W49:X55" si="35">N49-M49</f>
        <v>-24503</v>
      </c>
      <c r="X49" s="503">
        <f t="shared" si="35"/>
        <v>-22984</v>
      </c>
      <c r="Y49" s="503">
        <f t="shared" ref="Y49:Y55" si="36">P49</f>
        <v>-29005</v>
      </c>
      <c r="Z49" s="503">
        <f t="shared" ref="Z49:Z55" si="37">Q49-Y49</f>
        <v>-28443</v>
      </c>
    </row>
    <row r="50" spans="1:26" outlineLevel="1">
      <c r="A50" s="498" t="s">
        <v>675</v>
      </c>
      <c r="B50" s="498" t="s">
        <v>676</v>
      </c>
      <c r="D50" s="503">
        <v>-5957</v>
      </c>
      <c r="E50" s="503">
        <v>-6281</v>
      </c>
      <c r="F50" s="503">
        <v>-6482</v>
      </c>
      <c r="G50" s="503">
        <v>-22839</v>
      </c>
      <c r="H50" s="503">
        <v>-2209</v>
      </c>
      <c r="I50" s="503">
        <v>-9940</v>
      </c>
      <c r="J50" s="503">
        <v>-12087</v>
      </c>
      <c r="K50" s="503">
        <v>-12286</v>
      </c>
      <c r="L50" s="503">
        <v>-643</v>
      </c>
      <c r="M50" s="503">
        <v>-1321</v>
      </c>
      <c r="N50" s="503">
        <v>-1920</v>
      </c>
      <c r="O50" s="503">
        <v>-2178</v>
      </c>
      <c r="P50" s="503">
        <v>-545</v>
      </c>
      <c r="Q50" s="503">
        <v>-1495</v>
      </c>
      <c r="R50" s="503"/>
      <c r="S50" s="503"/>
      <c r="U50" s="503">
        <f t="shared" si="33"/>
        <v>-643</v>
      </c>
      <c r="V50" s="503">
        <f t="shared" si="34"/>
        <v>-678</v>
      </c>
      <c r="W50" s="503">
        <f t="shared" si="35"/>
        <v>-599</v>
      </c>
      <c r="X50" s="503">
        <f t="shared" si="35"/>
        <v>-258</v>
      </c>
      <c r="Y50" s="503">
        <f t="shared" si="36"/>
        <v>-545</v>
      </c>
      <c r="Z50" s="503">
        <f t="shared" si="37"/>
        <v>-950</v>
      </c>
    </row>
    <row r="51" spans="1:26" outlineLevel="1">
      <c r="A51" s="498" t="s">
        <v>677</v>
      </c>
      <c r="B51" s="498" t="s">
        <v>678</v>
      </c>
      <c r="D51" s="503">
        <v>-351</v>
      </c>
      <c r="E51" s="503">
        <v>-325</v>
      </c>
      <c r="F51" s="503">
        <v>-701</v>
      </c>
      <c r="G51" s="503">
        <v>-789</v>
      </c>
      <c r="H51" s="503">
        <v>-266</v>
      </c>
      <c r="I51" s="503">
        <v>-1338</v>
      </c>
      <c r="J51" s="503">
        <v>-3208</v>
      </c>
      <c r="K51" s="503">
        <v>-6441</v>
      </c>
      <c r="L51" s="503">
        <v>-2512</v>
      </c>
      <c r="M51" s="503">
        <v>-6497</v>
      </c>
      <c r="N51" s="503">
        <v>-8869</v>
      </c>
      <c r="O51" s="503">
        <v>-11165</v>
      </c>
      <c r="P51" s="503">
        <v>-3626</v>
      </c>
      <c r="Q51" s="503">
        <v>-7071</v>
      </c>
      <c r="R51" s="503"/>
      <c r="S51" s="503"/>
      <c r="U51" s="503">
        <f t="shared" si="33"/>
        <v>-2512</v>
      </c>
      <c r="V51" s="503">
        <f t="shared" si="34"/>
        <v>-3985</v>
      </c>
      <c r="W51" s="503">
        <f t="shared" si="35"/>
        <v>-2372</v>
      </c>
      <c r="X51" s="503">
        <f t="shared" si="35"/>
        <v>-2296</v>
      </c>
      <c r="Y51" s="503">
        <f t="shared" si="36"/>
        <v>-3626</v>
      </c>
      <c r="Z51" s="503">
        <f t="shared" si="37"/>
        <v>-3445</v>
      </c>
    </row>
    <row r="52" spans="1:26" outlineLevel="1">
      <c r="A52" s="498" t="s">
        <v>679</v>
      </c>
      <c r="B52" s="498" t="s">
        <v>680</v>
      </c>
      <c r="D52" s="503">
        <v>0</v>
      </c>
      <c r="E52" s="503">
        <v>-2</v>
      </c>
      <c r="F52" s="503">
        <v>-405</v>
      </c>
      <c r="G52" s="503">
        <v>-575</v>
      </c>
      <c r="H52" s="503">
        <v>-253</v>
      </c>
      <c r="I52" s="503">
        <v>-558</v>
      </c>
      <c r="J52" s="503">
        <v>-947</v>
      </c>
      <c r="K52" s="503">
        <v>-1338</v>
      </c>
      <c r="L52" s="503">
        <v>-391</v>
      </c>
      <c r="M52" s="503">
        <v>-946</v>
      </c>
      <c r="N52" s="503">
        <v>-1505</v>
      </c>
      <c r="O52" s="503">
        <v>-2065</v>
      </c>
      <c r="P52" s="503">
        <v>-393</v>
      </c>
      <c r="Q52" s="503">
        <v>-618</v>
      </c>
      <c r="R52" s="503"/>
      <c r="S52" s="503"/>
      <c r="U52" s="503">
        <f t="shared" si="33"/>
        <v>-391</v>
      </c>
      <c r="V52" s="503">
        <f t="shared" si="34"/>
        <v>-555</v>
      </c>
      <c r="W52" s="503">
        <f t="shared" si="35"/>
        <v>-559</v>
      </c>
      <c r="X52" s="503">
        <f t="shared" si="35"/>
        <v>-560</v>
      </c>
      <c r="Y52" s="503">
        <f t="shared" si="36"/>
        <v>-393</v>
      </c>
      <c r="Z52" s="503">
        <f t="shared" si="37"/>
        <v>-225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-14</v>
      </c>
      <c r="O53" s="503">
        <v>0</v>
      </c>
      <c r="P53" s="503">
        <v>0</v>
      </c>
      <c r="Q53" s="503">
        <v>-35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-14</v>
      </c>
      <c r="X53" s="503">
        <f t="shared" si="35"/>
        <v>14</v>
      </c>
      <c r="Y53" s="503">
        <f t="shared" si="36"/>
        <v>0</v>
      </c>
      <c r="Z53" s="503">
        <f t="shared" si="37"/>
        <v>-35</v>
      </c>
    </row>
    <row r="54" spans="1:26" outlineLevel="1">
      <c r="A54" s="498" t="s">
        <v>683</v>
      </c>
      <c r="B54" s="498" t="s">
        <v>684</v>
      </c>
      <c r="D54" s="503">
        <v>-80</v>
      </c>
      <c r="E54" s="503">
        <v>-135</v>
      </c>
      <c r="F54" s="503">
        <v>-190</v>
      </c>
      <c r="G54" s="503">
        <v>-340</v>
      </c>
      <c r="H54" s="503">
        <v>-92</v>
      </c>
      <c r="I54" s="503">
        <v>-197</v>
      </c>
      <c r="J54" s="503">
        <v>-496</v>
      </c>
      <c r="K54" s="503">
        <v>-557</v>
      </c>
      <c r="L54" s="503">
        <v>-138</v>
      </c>
      <c r="M54" s="503">
        <v>-787</v>
      </c>
      <c r="N54" s="503">
        <v>-1320</v>
      </c>
      <c r="O54" s="503">
        <v>-1910</v>
      </c>
      <c r="P54" s="503">
        <v>-156</v>
      </c>
      <c r="Q54" s="503">
        <v>-483</v>
      </c>
      <c r="R54" s="503"/>
      <c r="S54" s="503"/>
      <c r="U54" s="503">
        <f t="shared" si="33"/>
        <v>-138</v>
      </c>
      <c r="V54" s="503">
        <f t="shared" si="34"/>
        <v>-649</v>
      </c>
      <c r="W54" s="503">
        <f t="shared" si="35"/>
        <v>-533</v>
      </c>
      <c r="X54" s="503">
        <f t="shared" si="35"/>
        <v>-590</v>
      </c>
      <c r="Y54" s="503">
        <f t="shared" si="36"/>
        <v>-156</v>
      </c>
      <c r="Z54" s="503">
        <f t="shared" si="37"/>
        <v>-327</v>
      </c>
    </row>
    <row r="55" spans="1:26" outlineLevel="1">
      <c r="A55" s="498" t="s">
        <v>685</v>
      </c>
      <c r="B55" s="498" t="s">
        <v>686</v>
      </c>
      <c r="D55" s="503">
        <v>-1958</v>
      </c>
      <c r="E55" s="503">
        <v>-3509</v>
      </c>
      <c r="F55" s="503">
        <v>-4493</v>
      </c>
      <c r="G55" s="503">
        <v>-6481</v>
      </c>
      <c r="H55" s="503">
        <v>-5432</v>
      </c>
      <c r="I55" s="503">
        <v>-8307</v>
      </c>
      <c r="J55" s="503">
        <v>-20254</v>
      </c>
      <c r="K55" s="503">
        <v>-36633</v>
      </c>
      <c r="L55" s="503">
        <v>-13200</v>
      </c>
      <c r="M55" s="503">
        <v>-31308</v>
      </c>
      <c r="N55" s="503">
        <v>-44172</v>
      </c>
      <c r="O55" s="503">
        <v>-57718</v>
      </c>
      <c r="P55" s="503">
        <v>-15219</v>
      </c>
      <c r="Q55" s="503">
        <v>-31436</v>
      </c>
      <c r="R55" s="503"/>
      <c r="S55" s="503"/>
      <c r="U55" s="503">
        <f t="shared" si="33"/>
        <v>-13200</v>
      </c>
      <c r="V55" s="503">
        <f t="shared" si="34"/>
        <v>-18108</v>
      </c>
      <c r="W55" s="503">
        <f t="shared" si="35"/>
        <v>-12864</v>
      </c>
      <c r="X55" s="503">
        <f t="shared" si="35"/>
        <v>-13546</v>
      </c>
      <c r="Y55" s="503">
        <f t="shared" si="36"/>
        <v>-15219</v>
      </c>
      <c r="Z55" s="503">
        <f t="shared" si="37"/>
        <v>-16217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16739</v>
      </c>
      <c r="E57" s="500">
        <f t="shared" si="38"/>
        <v>45654</v>
      </c>
      <c r="F57" s="500">
        <f t="shared" si="38"/>
        <v>57586</v>
      </c>
      <c r="G57" s="500">
        <f t="shared" si="38"/>
        <v>51384</v>
      </c>
      <c r="H57" s="500">
        <f t="shared" si="38"/>
        <v>109730</v>
      </c>
      <c r="I57" s="500">
        <f t="shared" si="38"/>
        <v>173220</v>
      </c>
      <c r="J57" s="500">
        <f t="shared" ref="J57:Q57" si="39">J39+J41</f>
        <v>243127</v>
      </c>
      <c r="K57" s="500">
        <f t="shared" si="39"/>
        <v>86870</v>
      </c>
      <c r="L57" s="500">
        <f t="shared" si="39"/>
        <v>57677</v>
      </c>
      <c r="M57" s="500">
        <f t="shared" si="39"/>
        <v>79871</v>
      </c>
      <c r="N57" s="500">
        <f t="shared" si="39"/>
        <v>79723</v>
      </c>
      <c r="O57" s="500">
        <f t="shared" si="39"/>
        <v>99822</v>
      </c>
      <c r="P57" s="500">
        <f t="shared" si="39"/>
        <v>32863</v>
      </c>
      <c r="Q57" s="500">
        <f t="shared" si="39"/>
        <v>60601</v>
      </c>
      <c r="R57" s="500"/>
      <c r="S57" s="500"/>
      <c r="U57" s="500">
        <f t="shared" ref="U57:Z57" si="40">U39+U41</f>
        <v>57677</v>
      </c>
      <c r="V57" s="500">
        <f t="shared" si="40"/>
        <v>22194</v>
      </c>
      <c r="W57" s="500">
        <f t="shared" si="40"/>
        <v>-148</v>
      </c>
      <c r="X57" s="500">
        <f t="shared" si="40"/>
        <v>20099</v>
      </c>
      <c r="Y57" s="500">
        <f t="shared" si="40"/>
        <v>32863</v>
      </c>
      <c r="Z57" s="500">
        <f t="shared" si="40"/>
        <v>27738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12951</v>
      </c>
      <c r="E59" s="504">
        <f t="shared" si="41"/>
        <v>-33909</v>
      </c>
      <c r="F59" s="504">
        <f t="shared" si="41"/>
        <v>-51875</v>
      </c>
      <c r="G59" s="504">
        <f t="shared" si="41"/>
        <v>-81398</v>
      </c>
      <c r="H59" s="504">
        <f t="shared" si="41"/>
        <v>-25353</v>
      </c>
      <c r="I59" s="504">
        <f t="shared" si="41"/>
        <v>-48650</v>
      </c>
      <c r="J59" s="504">
        <f t="shared" ref="J59:Q59" si="42">J61+J67+J68+J77+J78</f>
        <v>-74397</v>
      </c>
      <c r="K59" s="504">
        <f t="shared" si="42"/>
        <v>-97643</v>
      </c>
      <c r="L59" s="504">
        <f t="shared" si="42"/>
        <v>-30369</v>
      </c>
      <c r="M59" s="504">
        <f t="shared" si="42"/>
        <v>-46727</v>
      </c>
      <c r="N59" s="504">
        <f t="shared" si="42"/>
        <v>-61361</v>
      </c>
      <c r="O59" s="504">
        <f t="shared" si="42"/>
        <v>-81111</v>
      </c>
      <c r="P59" s="504">
        <f t="shared" si="42"/>
        <v>-14082</v>
      </c>
      <c r="Q59" s="504">
        <f t="shared" si="42"/>
        <v>-25071</v>
      </c>
      <c r="R59" s="504"/>
      <c r="S59" s="504"/>
      <c r="U59" s="504">
        <f t="shared" ref="U59:Z59" si="43">U61+U67+U68+U77+U78</f>
        <v>-30369</v>
      </c>
      <c r="V59" s="504">
        <f t="shared" si="43"/>
        <v>-16358</v>
      </c>
      <c r="W59" s="504">
        <f t="shared" si="43"/>
        <v>-14634</v>
      </c>
      <c r="X59" s="504">
        <f t="shared" si="43"/>
        <v>-19750</v>
      </c>
      <c r="Y59" s="504">
        <f t="shared" si="43"/>
        <v>-14082</v>
      </c>
      <c r="Z59" s="504">
        <f t="shared" si="43"/>
        <v>-10989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-4027</v>
      </c>
      <c r="E61" s="502">
        <f t="shared" si="44"/>
        <v>-11334</v>
      </c>
      <c r="F61" s="502">
        <f t="shared" si="44"/>
        <v>-16180</v>
      </c>
      <c r="G61" s="502">
        <f t="shared" si="44"/>
        <v>-22364</v>
      </c>
      <c r="H61" s="502">
        <f t="shared" si="44"/>
        <v>-8965</v>
      </c>
      <c r="I61" s="502">
        <f t="shared" si="44"/>
        <v>-14507</v>
      </c>
      <c r="J61" s="502">
        <f t="shared" ref="J61:Q61" si="45">SUM(J62:J66)</f>
        <v>-22695</v>
      </c>
      <c r="K61" s="502">
        <f t="shared" si="45"/>
        <v>-38989</v>
      </c>
      <c r="L61" s="502">
        <f t="shared" si="45"/>
        <v>-10298</v>
      </c>
      <c r="M61" s="502">
        <f t="shared" si="45"/>
        <v>-14134</v>
      </c>
      <c r="N61" s="502">
        <f t="shared" si="45"/>
        <v>-26450</v>
      </c>
      <c r="O61" s="502">
        <f t="shared" si="45"/>
        <v>-30573</v>
      </c>
      <c r="P61" s="502">
        <f t="shared" si="45"/>
        <v>-4824</v>
      </c>
      <c r="Q61" s="502">
        <f t="shared" si="45"/>
        <v>-8570</v>
      </c>
      <c r="R61" s="502"/>
      <c r="S61" s="502"/>
      <c r="U61" s="502">
        <f t="shared" ref="U61:Z61" si="46">SUM(U62:U66)</f>
        <v>-10298</v>
      </c>
      <c r="V61" s="502">
        <f t="shared" si="46"/>
        <v>-3836</v>
      </c>
      <c r="W61" s="502">
        <f t="shared" si="46"/>
        <v>-12316</v>
      </c>
      <c r="X61" s="502">
        <f t="shared" si="46"/>
        <v>-4123</v>
      </c>
      <c r="Y61" s="502">
        <f t="shared" si="46"/>
        <v>-4824</v>
      </c>
      <c r="Z61" s="502">
        <f t="shared" si="46"/>
        <v>-3746</v>
      </c>
    </row>
    <row r="62" spans="1:26" outlineLevel="1">
      <c r="A62" s="498" t="s">
        <v>693</v>
      </c>
      <c r="B62" s="498" t="s">
        <v>694</v>
      </c>
      <c r="D62" s="503">
        <v>-3108</v>
      </c>
      <c r="E62" s="503">
        <v>-8064</v>
      </c>
      <c r="F62" s="503">
        <v>-11297</v>
      </c>
      <c r="G62" s="503">
        <v>-15337</v>
      </c>
      <c r="H62" s="503">
        <v>-4322</v>
      </c>
      <c r="I62" s="503">
        <v>-8252</v>
      </c>
      <c r="J62" s="503">
        <v>-12797</v>
      </c>
      <c r="K62" s="503">
        <v>-17521</v>
      </c>
      <c r="L62" s="503">
        <v>-4397</v>
      </c>
      <c r="M62" s="503">
        <v>-8032</v>
      </c>
      <c r="N62" s="503">
        <v>-12001</v>
      </c>
      <c r="O62" s="503">
        <v>-15336</v>
      </c>
      <c r="P62" s="503">
        <v>-3567</v>
      </c>
      <c r="Q62" s="503">
        <v>-6722</v>
      </c>
      <c r="R62" s="503"/>
      <c r="S62" s="503"/>
      <c r="U62" s="503">
        <f t="shared" ref="U62:U67" si="47">L62</f>
        <v>-4397</v>
      </c>
      <c r="V62" s="503">
        <f t="shared" ref="V62:V67" si="48">M62-U62</f>
        <v>-3635</v>
      </c>
      <c r="W62" s="503">
        <f t="shared" ref="W62:X67" si="49">N62-M62</f>
        <v>-3969</v>
      </c>
      <c r="X62" s="503">
        <f t="shared" si="49"/>
        <v>-3335</v>
      </c>
      <c r="Y62" s="503">
        <f t="shared" ref="Y62:Y67" si="50">P62</f>
        <v>-3567</v>
      </c>
      <c r="Z62" s="503">
        <f t="shared" ref="Z62:Z67" si="51">Q62-Y62</f>
        <v>-3155</v>
      </c>
    </row>
    <row r="63" spans="1:26" outlineLevel="1">
      <c r="A63" s="498" t="s">
        <v>695</v>
      </c>
      <c r="B63" s="498" t="s">
        <v>696</v>
      </c>
      <c r="D63" s="503">
        <v>-41</v>
      </c>
      <c r="E63" s="503">
        <v>-237</v>
      </c>
      <c r="F63" s="503">
        <v>-327</v>
      </c>
      <c r="G63" s="503">
        <v>-537</v>
      </c>
      <c r="H63" s="503">
        <v>-242</v>
      </c>
      <c r="I63" s="503">
        <v>-388</v>
      </c>
      <c r="J63" s="503">
        <v>-576</v>
      </c>
      <c r="K63" s="503">
        <v>-805</v>
      </c>
      <c r="L63" s="503">
        <v>-256</v>
      </c>
      <c r="M63" s="503">
        <v>-80</v>
      </c>
      <c r="N63" s="503">
        <v>-842</v>
      </c>
      <c r="O63" s="503">
        <v>-264</v>
      </c>
      <c r="P63" s="503">
        <v>-247</v>
      </c>
      <c r="Q63" s="503">
        <v>-164</v>
      </c>
      <c r="R63" s="503"/>
      <c r="S63" s="503"/>
      <c r="U63" s="503">
        <f t="shared" si="47"/>
        <v>-256</v>
      </c>
      <c r="V63" s="503">
        <f t="shared" si="48"/>
        <v>176</v>
      </c>
      <c r="W63" s="503">
        <f t="shared" si="49"/>
        <v>-762</v>
      </c>
      <c r="X63" s="503">
        <f t="shared" si="49"/>
        <v>578</v>
      </c>
      <c r="Y63" s="503">
        <f t="shared" si="50"/>
        <v>-247</v>
      </c>
      <c r="Z63" s="503">
        <f t="shared" si="51"/>
        <v>83</v>
      </c>
    </row>
    <row r="64" spans="1:26" outlineLevel="1">
      <c r="A64" s="498" t="s">
        <v>697</v>
      </c>
      <c r="B64" s="498" t="s">
        <v>698</v>
      </c>
      <c r="D64" s="503">
        <v>-162</v>
      </c>
      <c r="E64" s="503">
        <v>-464</v>
      </c>
      <c r="F64" s="503">
        <v>-749</v>
      </c>
      <c r="G64" s="503">
        <v>-1254</v>
      </c>
      <c r="H64" s="503">
        <v>-403</v>
      </c>
      <c r="I64" s="503">
        <v>-900</v>
      </c>
      <c r="J64" s="503">
        <v>-1288</v>
      </c>
      <c r="K64" s="503">
        <v>-1474</v>
      </c>
      <c r="L64" s="503">
        <v>-627</v>
      </c>
      <c r="M64" s="503">
        <v>850</v>
      </c>
      <c r="N64" s="503">
        <v>-338</v>
      </c>
      <c r="O64" s="503">
        <v>-417</v>
      </c>
      <c r="P64" s="503">
        <v>-34</v>
      </c>
      <c r="Q64" s="503">
        <v>-223</v>
      </c>
      <c r="R64" s="503"/>
      <c r="S64" s="503"/>
      <c r="U64" s="503">
        <f t="shared" si="47"/>
        <v>-627</v>
      </c>
      <c r="V64" s="503">
        <f t="shared" si="48"/>
        <v>1477</v>
      </c>
      <c r="W64" s="503">
        <f t="shared" si="49"/>
        <v>-1188</v>
      </c>
      <c r="X64" s="503">
        <f t="shared" si="49"/>
        <v>-79</v>
      </c>
      <c r="Y64" s="503">
        <f t="shared" si="50"/>
        <v>-34</v>
      </c>
      <c r="Z64" s="503">
        <f t="shared" si="51"/>
        <v>-189</v>
      </c>
    </row>
    <row r="65" spans="1:26" outlineLevel="1">
      <c r="A65" s="498" t="s">
        <v>699</v>
      </c>
      <c r="B65" s="498" t="s">
        <v>700</v>
      </c>
      <c r="D65" s="503">
        <v>-13</v>
      </c>
      <c r="E65" s="503">
        <v>-39</v>
      </c>
      <c r="F65" s="503">
        <v>-60</v>
      </c>
      <c r="G65" s="503">
        <v>-86</v>
      </c>
      <c r="H65" s="503">
        <v>-19</v>
      </c>
      <c r="I65" s="503">
        <v>-38</v>
      </c>
      <c r="J65" s="503">
        <v>-60</v>
      </c>
      <c r="K65" s="503">
        <v>-83</v>
      </c>
      <c r="L65" s="503">
        <v>-22</v>
      </c>
      <c r="M65" s="503">
        <v>-17</v>
      </c>
      <c r="N65" s="503">
        <v>-29</v>
      </c>
      <c r="O65" s="503">
        <v>-49</v>
      </c>
      <c r="P65" s="503">
        <v>-12</v>
      </c>
      <c r="Q65" s="503">
        <v>-18</v>
      </c>
      <c r="R65" s="503"/>
      <c r="S65" s="503"/>
      <c r="U65" s="503">
        <f t="shared" si="47"/>
        <v>-22</v>
      </c>
      <c r="V65" s="503">
        <f t="shared" si="48"/>
        <v>5</v>
      </c>
      <c r="W65" s="503">
        <f t="shared" si="49"/>
        <v>-12</v>
      </c>
      <c r="X65" s="503">
        <f t="shared" si="49"/>
        <v>-20</v>
      </c>
      <c r="Y65" s="503">
        <f t="shared" si="50"/>
        <v>-12</v>
      </c>
      <c r="Z65" s="503">
        <f t="shared" si="51"/>
        <v>-6</v>
      </c>
    </row>
    <row r="66" spans="1:26" outlineLevel="1">
      <c r="A66" s="498" t="s">
        <v>701</v>
      </c>
      <c r="B66" s="498" t="s">
        <v>702</v>
      </c>
      <c r="D66" s="503">
        <v>-703</v>
      </c>
      <c r="E66" s="503">
        <v>-2530</v>
      </c>
      <c r="F66" s="503">
        <v>-3747</v>
      </c>
      <c r="G66" s="503">
        <v>-5150</v>
      </c>
      <c r="H66" s="503">
        <v>-3979</v>
      </c>
      <c r="I66" s="503">
        <v>-4929</v>
      </c>
      <c r="J66" s="503">
        <v>-7974</v>
      </c>
      <c r="K66" s="503">
        <v>-19106</v>
      </c>
      <c r="L66" s="503">
        <v>-4996</v>
      </c>
      <c r="M66" s="503">
        <v>-6855</v>
      </c>
      <c r="N66" s="503">
        <v>-13240</v>
      </c>
      <c r="O66" s="503">
        <v>-14507</v>
      </c>
      <c r="P66" s="503">
        <v>-964</v>
      </c>
      <c r="Q66" s="503">
        <v>-1443</v>
      </c>
      <c r="R66" s="503"/>
      <c r="S66" s="503"/>
      <c r="U66" s="503">
        <f t="shared" si="47"/>
        <v>-4996</v>
      </c>
      <c r="V66" s="503">
        <f t="shared" si="48"/>
        <v>-1859</v>
      </c>
      <c r="W66" s="503">
        <f t="shared" si="49"/>
        <v>-6385</v>
      </c>
      <c r="X66" s="503">
        <f t="shared" si="49"/>
        <v>-1267</v>
      </c>
      <c r="Y66" s="503">
        <f t="shared" si="50"/>
        <v>-964</v>
      </c>
      <c r="Z66" s="503">
        <f t="shared" si="51"/>
        <v>-479</v>
      </c>
    </row>
    <row r="67" spans="1:26">
      <c r="A67" s="497" t="s">
        <v>703</v>
      </c>
      <c r="B67" s="497" t="s">
        <v>704</v>
      </c>
      <c r="D67" s="505">
        <v>24</v>
      </c>
      <c r="E67" s="505">
        <v>14</v>
      </c>
      <c r="F67" s="505">
        <v>17</v>
      </c>
      <c r="G67" s="505">
        <v>-5</v>
      </c>
      <c r="H67" s="505">
        <v>-770</v>
      </c>
      <c r="I67" s="505">
        <v>-290</v>
      </c>
      <c r="J67" s="505">
        <v>-339</v>
      </c>
      <c r="K67" s="505">
        <v>-709</v>
      </c>
      <c r="L67" s="505">
        <v>-97</v>
      </c>
      <c r="M67" s="505">
        <v>-1240</v>
      </c>
      <c r="N67" s="505">
        <v>-1336</v>
      </c>
      <c r="O67" s="505">
        <v>-12699</v>
      </c>
      <c r="P67" s="505">
        <v>-62</v>
      </c>
      <c r="Q67" s="505">
        <v>-94</v>
      </c>
      <c r="R67" s="505"/>
      <c r="S67" s="505"/>
      <c r="U67" s="505">
        <f t="shared" si="47"/>
        <v>-97</v>
      </c>
      <c r="V67" s="505">
        <f t="shared" si="48"/>
        <v>-1143</v>
      </c>
      <c r="W67" s="505">
        <f t="shared" si="49"/>
        <v>-96</v>
      </c>
      <c r="X67" s="505">
        <f t="shared" si="49"/>
        <v>-11363</v>
      </c>
      <c r="Y67" s="505">
        <f t="shared" si="50"/>
        <v>-62</v>
      </c>
      <c r="Z67" s="505">
        <f t="shared" si="51"/>
        <v>-32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8904</v>
      </c>
      <c r="E68" s="502">
        <f t="shared" si="52"/>
        <v>-21450</v>
      </c>
      <c r="F68" s="502">
        <f t="shared" si="52"/>
        <v>-33041</v>
      </c>
      <c r="G68" s="502">
        <f t="shared" si="52"/>
        <v>-52184</v>
      </c>
      <c r="H68" s="502">
        <f t="shared" si="52"/>
        <v>-14906</v>
      </c>
      <c r="I68" s="502">
        <f t="shared" si="52"/>
        <v>-31263</v>
      </c>
      <c r="J68" s="502">
        <f t="shared" ref="J68:Q68" si="53">SUM(J69:J76)</f>
        <v>-47703</v>
      </c>
      <c r="K68" s="502">
        <f t="shared" si="53"/>
        <v>-52129</v>
      </c>
      <c r="L68" s="502">
        <f t="shared" si="53"/>
        <v>-15902</v>
      </c>
      <c r="M68" s="502">
        <f t="shared" si="53"/>
        <v>-25531</v>
      </c>
      <c r="N68" s="502">
        <f t="shared" si="53"/>
        <v>-41535</v>
      </c>
      <c r="O68" s="502">
        <f t="shared" si="53"/>
        <v>-53893</v>
      </c>
      <c r="P68" s="502">
        <f t="shared" si="53"/>
        <v>-8636</v>
      </c>
      <c r="Q68" s="502">
        <f t="shared" si="53"/>
        <v>-14898</v>
      </c>
      <c r="R68" s="502"/>
      <c r="S68" s="502"/>
      <c r="U68" s="502">
        <f t="shared" ref="U68:Z68" si="54">SUM(U69:U76)</f>
        <v>-15902</v>
      </c>
      <c r="V68" s="502">
        <f t="shared" si="54"/>
        <v>-9629</v>
      </c>
      <c r="W68" s="502">
        <f t="shared" si="54"/>
        <v>-16004</v>
      </c>
      <c r="X68" s="502">
        <f t="shared" si="54"/>
        <v>-12358</v>
      </c>
      <c r="Y68" s="502">
        <f t="shared" si="54"/>
        <v>-8636</v>
      </c>
      <c r="Z68" s="502">
        <f t="shared" si="54"/>
        <v>-6262</v>
      </c>
    </row>
    <row r="69" spans="1:26" outlineLevel="1">
      <c r="A69" s="498" t="s">
        <v>707</v>
      </c>
      <c r="B69" s="498" t="s">
        <v>708</v>
      </c>
      <c r="D69" s="503">
        <v>-5779</v>
      </c>
      <c r="E69" s="503">
        <v>-12895</v>
      </c>
      <c r="F69" s="503">
        <v>-18804</v>
      </c>
      <c r="G69" s="503">
        <v>-27195</v>
      </c>
      <c r="H69" s="503">
        <v>-10324</v>
      </c>
      <c r="I69" s="503">
        <v>-21161</v>
      </c>
      <c r="J69" s="503">
        <v>-32783</v>
      </c>
      <c r="K69" s="503">
        <v>-40399</v>
      </c>
      <c r="L69" s="503">
        <v>-11404</v>
      </c>
      <c r="M69" s="503">
        <v>-18702</v>
      </c>
      <c r="N69" s="503">
        <v>-30002</v>
      </c>
      <c r="O69" s="503">
        <v>-36630</v>
      </c>
      <c r="P69" s="503">
        <v>-5967</v>
      </c>
      <c r="Q69" s="503">
        <v>-8271</v>
      </c>
      <c r="R69" s="503"/>
      <c r="S69" s="503"/>
      <c r="U69" s="503">
        <f t="shared" ref="U69:U77" si="55">L69</f>
        <v>-11404</v>
      </c>
      <c r="V69" s="503">
        <f t="shared" ref="V69:V77" si="56">M69-U69</f>
        <v>-7298</v>
      </c>
      <c r="W69" s="503">
        <f t="shared" ref="W69:X77" si="57">N69-M69</f>
        <v>-11300</v>
      </c>
      <c r="X69" s="503">
        <f t="shared" si="57"/>
        <v>-6628</v>
      </c>
      <c r="Y69" s="503">
        <f t="shared" ref="Y69:Y77" si="58">P69</f>
        <v>-5967</v>
      </c>
      <c r="Z69" s="503">
        <f t="shared" ref="Z69:Z77" si="59">Q69-Y69</f>
        <v>-2304</v>
      </c>
    </row>
    <row r="70" spans="1:26" outlineLevel="1">
      <c r="A70" s="498" t="s">
        <v>709</v>
      </c>
      <c r="B70" s="498" t="s">
        <v>710</v>
      </c>
      <c r="D70" s="503">
        <v>-279</v>
      </c>
      <c r="E70" s="503">
        <v>-612</v>
      </c>
      <c r="F70" s="503">
        <v>-1354</v>
      </c>
      <c r="G70" s="503">
        <v>-2385</v>
      </c>
      <c r="H70" s="503">
        <v>-636</v>
      </c>
      <c r="I70" s="503">
        <v>-821</v>
      </c>
      <c r="J70" s="503">
        <v>-1745</v>
      </c>
      <c r="K70" s="503">
        <v>-2829</v>
      </c>
      <c r="L70" s="503">
        <v>-561</v>
      </c>
      <c r="M70" s="503">
        <v>-889</v>
      </c>
      <c r="N70" s="503">
        <v>-1518</v>
      </c>
      <c r="O70" s="503">
        <v>-1994</v>
      </c>
      <c r="P70" s="503">
        <v>-567</v>
      </c>
      <c r="Q70" s="503">
        <v>-749</v>
      </c>
      <c r="R70" s="503"/>
      <c r="S70" s="503"/>
      <c r="U70" s="503">
        <f t="shared" si="55"/>
        <v>-561</v>
      </c>
      <c r="V70" s="503">
        <f t="shared" si="56"/>
        <v>-328</v>
      </c>
      <c r="W70" s="503">
        <f t="shared" si="57"/>
        <v>-629</v>
      </c>
      <c r="X70" s="503">
        <f t="shared" si="57"/>
        <v>-476</v>
      </c>
      <c r="Y70" s="503">
        <f t="shared" si="58"/>
        <v>-567</v>
      </c>
      <c r="Z70" s="503">
        <f t="shared" si="59"/>
        <v>-182</v>
      </c>
    </row>
    <row r="71" spans="1:26" outlineLevel="1">
      <c r="A71" s="498" t="s">
        <v>711</v>
      </c>
      <c r="B71" s="498" t="s">
        <v>712</v>
      </c>
      <c r="D71" s="503">
        <v>-2155</v>
      </c>
      <c r="E71" s="503">
        <v>-4930</v>
      </c>
      <c r="F71" s="503">
        <v>-8560</v>
      </c>
      <c r="G71" s="503">
        <v>-12714</v>
      </c>
      <c r="H71" s="503">
        <v>-1891</v>
      </c>
      <c r="I71" s="503">
        <v>-764</v>
      </c>
      <c r="J71" s="503">
        <v>-1354</v>
      </c>
      <c r="K71" s="503">
        <v>4967</v>
      </c>
      <c r="L71" s="503">
        <v>-731</v>
      </c>
      <c r="M71" s="503">
        <v>1373</v>
      </c>
      <c r="N71" s="503">
        <v>3258</v>
      </c>
      <c r="O71" s="503">
        <v>6286</v>
      </c>
      <c r="P71" s="503">
        <v>4258</v>
      </c>
      <c r="Q71" s="503">
        <v>8639</v>
      </c>
      <c r="R71" s="503"/>
      <c r="S71" s="503"/>
      <c r="U71" s="503">
        <f t="shared" si="55"/>
        <v>-731</v>
      </c>
      <c r="V71" s="503">
        <f t="shared" si="56"/>
        <v>2104</v>
      </c>
      <c r="W71" s="503">
        <f t="shared" si="57"/>
        <v>1885</v>
      </c>
      <c r="X71" s="503">
        <f t="shared" si="57"/>
        <v>3028</v>
      </c>
      <c r="Y71" s="503">
        <f t="shared" si="58"/>
        <v>4258</v>
      </c>
      <c r="Z71" s="503">
        <f t="shared" si="59"/>
        <v>4381</v>
      </c>
    </row>
    <row r="72" spans="1:26" outlineLevel="1">
      <c r="A72" s="498" t="s">
        <v>713</v>
      </c>
      <c r="B72" s="498" t="s">
        <v>714</v>
      </c>
      <c r="D72" s="503">
        <v>-177</v>
      </c>
      <c r="E72" s="503">
        <v>-313</v>
      </c>
      <c r="F72" s="503">
        <v>-399</v>
      </c>
      <c r="G72" s="503">
        <v>-653</v>
      </c>
      <c r="H72" s="503">
        <v>-427</v>
      </c>
      <c r="I72" s="503">
        <v>-1409</v>
      </c>
      <c r="J72" s="503">
        <v>-2012</v>
      </c>
      <c r="K72" s="503">
        <v>-1211</v>
      </c>
      <c r="L72" s="503">
        <v>-534</v>
      </c>
      <c r="M72" s="503">
        <v>-991</v>
      </c>
      <c r="N72" s="503">
        <v>-1284</v>
      </c>
      <c r="O72" s="503">
        <v>-1193</v>
      </c>
      <c r="P72" s="503">
        <v>-375</v>
      </c>
      <c r="Q72" s="503">
        <v>-720</v>
      </c>
      <c r="R72" s="503"/>
      <c r="S72" s="503"/>
      <c r="U72" s="503">
        <f t="shared" si="55"/>
        <v>-534</v>
      </c>
      <c r="V72" s="503">
        <f t="shared" si="56"/>
        <v>-457</v>
      </c>
      <c r="W72" s="503">
        <f t="shared" si="57"/>
        <v>-293</v>
      </c>
      <c r="X72" s="503">
        <f t="shared" si="57"/>
        <v>91</v>
      </c>
      <c r="Y72" s="503">
        <f t="shared" si="58"/>
        <v>-375</v>
      </c>
      <c r="Z72" s="503">
        <f t="shared" si="59"/>
        <v>-345</v>
      </c>
    </row>
    <row r="73" spans="1:26" outlineLevel="1">
      <c r="A73" s="498" t="s">
        <v>715</v>
      </c>
      <c r="B73" s="498" t="s">
        <v>716</v>
      </c>
      <c r="D73" s="503">
        <v>-54</v>
      </c>
      <c r="E73" s="503">
        <v>-133</v>
      </c>
      <c r="F73" s="503">
        <v>-278</v>
      </c>
      <c r="G73" s="503">
        <v>-4221</v>
      </c>
      <c r="H73" s="503">
        <v>-290</v>
      </c>
      <c r="I73" s="503">
        <v>-3870</v>
      </c>
      <c r="J73" s="503">
        <v>-4695</v>
      </c>
      <c r="K73" s="503">
        <v>-4958</v>
      </c>
      <c r="L73" s="503">
        <v>-638</v>
      </c>
      <c r="M73" s="503">
        <v>-1785</v>
      </c>
      <c r="N73" s="503">
        <v>-3355</v>
      </c>
      <c r="O73" s="503">
        <v>-7338</v>
      </c>
      <c r="P73" s="503">
        <v>-29</v>
      </c>
      <c r="Q73" s="503">
        <v>74</v>
      </c>
      <c r="R73" s="503"/>
      <c r="S73" s="503"/>
      <c r="U73" s="503">
        <f t="shared" si="55"/>
        <v>-638</v>
      </c>
      <c r="V73" s="503">
        <f t="shared" si="56"/>
        <v>-1147</v>
      </c>
      <c r="W73" s="503">
        <f t="shared" si="57"/>
        <v>-1570</v>
      </c>
      <c r="X73" s="503">
        <f t="shared" si="57"/>
        <v>-3983</v>
      </c>
      <c r="Y73" s="503">
        <f t="shared" si="58"/>
        <v>-29</v>
      </c>
      <c r="Z73" s="503">
        <f t="shared" si="59"/>
        <v>103</v>
      </c>
    </row>
    <row r="74" spans="1:26" outlineLevel="1">
      <c r="A74" s="498" t="s">
        <v>717</v>
      </c>
      <c r="B74" s="498" t="s">
        <v>718</v>
      </c>
      <c r="D74" s="503">
        <v>-399</v>
      </c>
      <c r="E74" s="503">
        <v>-2445</v>
      </c>
      <c r="F74" s="503">
        <v>-2745</v>
      </c>
      <c r="G74" s="503">
        <v>-2880</v>
      </c>
      <c r="H74" s="503">
        <v>-124</v>
      </c>
      <c r="I74" s="503">
        <v>-488</v>
      </c>
      <c r="J74" s="503">
        <v>-803</v>
      </c>
      <c r="K74" s="503">
        <v>-1005</v>
      </c>
      <c r="L74" s="503">
        <v>268</v>
      </c>
      <c r="M74" s="503">
        <v>-76</v>
      </c>
      <c r="N74" s="503">
        <v>-481</v>
      </c>
      <c r="O74" s="503">
        <v>-730</v>
      </c>
      <c r="P74" s="503">
        <v>-214</v>
      </c>
      <c r="Q74" s="503">
        <v>-1118</v>
      </c>
      <c r="R74" s="503"/>
      <c r="S74" s="503"/>
      <c r="U74" s="503">
        <f t="shared" si="55"/>
        <v>268</v>
      </c>
      <c r="V74" s="503">
        <f t="shared" si="56"/>
        <v>-344</v>
      </c>
      <c r="W74" s="503">
        <f t="shared" si="57"/>
        <v>-405</v>
      </c>
      <c r="X74" s="503">
        <f t="shared" si="57"/>
        <v>-249</v>
      </c>
      <c r="Y74" s="503">
        <f t="shared" si="58"/>
        <v>-214</v>
      </c>
      <c r="Z74" s="503">
        <f t="shared" si="59"/>
        <v>-904</v>
      </c>
    </row>
    <row r="75" spans="1:26" outlineLevel="1">
      <c r="A75" s="498" t="s">
        <v>719</v>
      </c>
      <c r="B75" s="498" t="s">
        <v>720</v>
      </c>
      <c r="D75" s="503">
        <v>-61</v>
      </c>
      <c r="E75" s="503">
        <v>-122</v>
      </c>
      <c r="F75" s="503">
        <v>-901</v>
      </c>
      <c r="G75" s="503">
        <v>-2136</v>
      </c>
      <c r="H75" s="503">
        <v>-1214</v>
      </c>
      <c r="I75" s="503">
        <v>-2750</v>
      </c>
      <c r="J75" s="503">
        <v>-4311</v>
      </c>
      <c r="K75" s="503">
        <v>-6694</v>
      </c>
      <c r="L75" s="503">
        <v>-2302</v>
      </c>
      <c r="M75" s="503">
        <v>-4461</v>
      </c>
      <c r="N75" s="503">
        <v>-8153</v>
      </c>
      <c r="O75" s="503">
        <v>-12294</v>
      </c>
      <c r="P75" s="503">
        <v>-5742</v>
      </c>
      <c r="Q75" s="503">
        <v>-12753</v>
      </c>
      <c r="R75" s="503"/>
      <c r="S75" s="503"/>
      <c r="U75" s="503">
        <f t="shared" si="55"/>
        <v>-2302</v>
      </c>
      <c r="V75" s="503">
        <f t="shared" si="56"/>
        <v>-2159</v>
      </c>
      <c r="W75" s="503">
        <f t="shared" si="57"/>
        <v>-3692</v>
      </c>
      <c r="X75" s="503">
        <f t="shared" si="57"/>
        <v>-4141</v>
      </c>
      <c r="Y75" s="503">
        <f t="shared" si="58"/>
        <v>-5742</v>
      </c>
      <c r="Z75" s="503">
        <f t="shared" si="59"/>
        <v>-7011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5"/>
        <v>0</v>
      </c>
      <c r="V76" s="503">
        <f t="shared" si="56"/>
        <v>0</v>
      </c>
      <c r="W76" s="503">
        <f t="shared" si="57"/>
        <v>0</v>
      </c>
      <c r="X76" s="503">
        <f t="shared" si="57"/>
        <v>0</v>
      </c>
      <c r="Y76" s="503">
        <f t="shared" si="58"/>
        <v>0</v>
      </c>
      <c r="Z76" s="503">
        <f t="shared" si="59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-605</v>
      </c>
      <c r="N77" s="502">
        <v>14684</v>
      </c>
      <c r="O77" s="502">
        <v>23092</v>
      </c>
      <c r="P77" s="502">
        <v>1169</v>
      </c>
      <c r="Q77" s="502">
        <v>2063</v>
      </c>
      <c r="R77" s="502"/>
      <c r="S77" s="502"/>
      <c r="U77" s="502">
        <f t="shared" si="55"/>
        <v>0</v>
      </c>
      <c r="V77" s="502">
        <f t="shared" si="56"/>
        <v>-605</v>
      </c>
      <c r="W77" s="502">
        <f t="shared" si="57"/>
        <v>15289</v>
      </c>
      <c r="X77" s="502">
        <f t="shared" si="57"/>
        <v>8408</v>
      </c>
      <c r="Y77" s="502">
        <f t="shared" si="58"/>
        <v>1169</v>
      </c>
      <c r="Z77" s="502">
        <f t="shared" si="59"/>
        <v>894</v>
      </c>
    </row>
    <row r="78" spans="1:26">
      <c r="A78" s="497" t="s">
        <v>725</v>
      </c>
      <c r="B78" s="497" t="s">
        <v>726</v>
      </c>
      <c r="D78" s="502">
        <f t="shared" ref="D78:L78" si="60">SUM(D79:D81)</f>
        <v>-44</v>
      </c>
      <c r="E78" s="502">
        <f t="shared" si="60"/>
        <v>-1139</v>
      </c>
      <c r="F78" s="502">
        <f t="shared" si="60"/>
        <v>-2671</v>
      </c>
      <c r="G78" s="502">
        <f t="shared" si="60"/>
        <v>-6845</v>
      </c>
      <c r="H78" s="502">
        <f t="shared" si="60"/>
        <v>-712</v>
      </c>
      <c r="I78" s="502">
        <f t="shared" si="60"/>
        <v>-2590</v>
      </c>
      <c r="J78" s="502">
        <f t="shared" si="60"/>
        <v>-3660</v>
      </c>
      <c r="K78" s="502">
        <f t="shared" si="60"/>
        <v>-5816</v>
      </c>
      <c r="L78" s="502">
        <f t="shared" si="60"/>
        <v>-4072</v>
      </c>
      <c r="M78" s="502">
        <f>SUM(M79:M81)</f>
        <v>-5217</v>
      </c>
      <c r="N78" s="502">
        <f>SUM(N79:N81)</f>
        <v>-6724</v>
      </c>
      <c r="O78" s="502">
        <f>SUM(O79:O81)</f>
        <v>-7038</v>
      </c>
      <c r="P78" s="502">
        <f>SUM(P79:P81)</f>
        <v>-1729</v>
      </c>
      <c r="Q78" s="502">
        <f>SUM(Q79:Q81)</f>
        <v>-3572</v>
      </c>
      <c r="R78" s="502"/>
      <c r="S78" s="502"/>
      <c r="U78" s="502">
        <f t="shared" ref="U78:Z78" si="61">SUM(U79:U81)</f>
        <v>-4072</v>
      </c>
      <c r="V78" s="502">
        <f t="shared" si="61"/>
        <v>-1145</v>
      </c>
      <c r="W78" s="502">
        <f t="shared" si="61"/>
        <v>-1507</v>
      </c>
      <c r="X78" s="502">
        <f t="shared" si="61"/>
        <v>-314</v>
      </c>
      <c r="Y78" s="502">
        <f t="shared" si="61"/>
        <v>-1729</v>
      </c>
      <c r="Z78" s="502">
        <f t="shared" si="61"/>
        <v>-1843</v>
      </c>
    </row>
    <row r="79" spans="1:26" outlineLevel="1">
      <c r="A79" s="498" t="s">
        <v>727</v>
      </c>
      <c r="B79" s="498" t="s">
        <v>728</v>
      </c>
      <c r="D79" s="503">
        <v>-44</v>
      </c>
      <c r="E79" s="503">
        <v>-1139</v>
      </c>
      <c r="F79" s="503">
        <v>-2671</v>
      </c>
      <c r="G79" s="503">
        <v>-3715</v>
      </c>
      <c r="H79" s="503">
        <v>-712</v>
      </c>
      <c r="I79" s="503">
        <v>-2311</v>
      </c>
      <c r="J79" s="503">
        <v>-3382</v>
      </c>
      <c r="K79" s="503">
        <v>-5379</v>
      </c>
      <c r="L79" s="503">
        <v>-3893</v>
      </c>
      <c r="M79" s="503">
        <v>-5724</v>
      </c>
      <c r="N79" s="503">
        <v>-6547</v>
      </c>
      <c r="O79" s="503">
        <v>-17363</v>
      </c>
      <c r="P79" s="503">
        <v>-1729</v>
      </c>
      <c r="Q79" s="503">
        <v>-3572</v>
      </c>
      <c r="R79" s="503"/>
      <c r="S79" s="503"/>
      <c r="U79" s="503">
        <f>L79</f>
        <v>-3893</v>
      </c>
      <c r="V79" s="503">
        <f>M79-U79</f>
        <v>-1831</v>
      </c>
      <c r="W79" s="503">
        <f t="shared" ref="W79:X81" si="62">N79-M79</f>
        <v>-823</v>
      </c>
      <c r="X79" s="503">
        <f t="shared" si="62"/>
        <v>-10816</v>
      </c>
      <c r="Y79" s="503">
        <f>P79</f>
        <v>-1729</v>
      </c>
      <c r="Z79" s="503">
        <f>Q79-Y79</f>
        <v>-1843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-3130</v>
      </c>
      <c r="H80" s="503">
        <v>0</v>
      </c>
      <c r="I80" s="503">
        <v>-279</v>
      </c>
      <c r="J80" s="503">
        <v>-278</v>
      </c>
      <c r="K80" s="503">
        <v>-437</v>
      </c>
      <c r="L80" s="503">
        <v>-179</v>
      </c>
      <c r="M80" s="503">
        <v>507</v>
      </c>
      <c r="N80" s="503">
        <v>-177</v>
      </c>
      <c r="O80" s="503">
        <v>-990</v>
      </c>
      <c r="P80" s="503">
        <v>0</v>
      </c>
      <c r="Q80" s="503">
        <v>0</v>
      </c>
      <c r="R80" s="503"/>
      <c r="S80" s="503"/>
      <c r="U80" s="503">
        <f>L80</f>
        <v>-179</v>
      </c>
      <c r="V80" s="503">
        <f>M80-U80</f>
        <v>686</v>
      </c>
      <c r="W80" s="503">
        <f t="shared" si="62"/>
        <v>-684</v>
      </c>
      <c r="X80" s="503">
        <f t="shared" si="62"/>
        <v>-813</v>
      </c>
      <c r="Y80" s="503">
        <f>P80</f>
        <v>0</v>
      </c>
      <c r="Z80" s="503">
        <f>Q80-Y80</f>
        <v>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/>
      <c r="N81" s="503">
        <v>0</v>
      </c>
      <c r="O81" s="503">
        <v>11315</v>
      </c>
      <c r="P81" s="503">
        <v>0</v>
      </c>
      <c r="Q81" s="503">
        <v>0</v>
      </c>
      <c r="R81" s="503"/>
      <c r="S81" s="503"/>
      <c r="U81" s="503"/>
      <c r="V81" s="503">
        <f>M81-U81</f>
        <v>0</v>
      </c>
      <c r="W81" s="503">
        <f t="shared" si="62"/>
        <v>0</v>
      </c>
      <c r="X81" s="503">
        <f t="shared" si="62"/>
        <v>11315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3849</v>
      </c>
      <c r="E83" s="500">
        <f t="shared" si="63"/>
        <v>11869</v>
      </c>
      <c r="F83" s="500">
        <f t="shared" si="63"/>
        <v>7017</v>
      </c>
      <c r="G83" s="500">
        <f t="shared" si="63"/>
        <v>-27303</v>
      </c>
      <c r="H83" s="500">
        <f t="shared" si="63"/>
        <v>85844</v>
      </c>
      <c r="I83" s="500">
        <f t="shared" si="63"/>
        <v>127878</v>
      </c>
      <c r="J83" s="500">
        <f t="shared" ref="J83:Q83" si="64">J85-J75-J52-J76</f>
        <v>173988</v>
      </c>
      <c r="K83" s="500">
        <f t="shared" si="64"/>
        <v>-2741</v>
      </c>
      <c r="L83" s="500">
        <f t="shared" si="64"/>
        <v>30001</v>
      </c>
      <c r="M83" s="500">
        <f t="shared" si="64"/>
        <v>38551</v>
      </c>
      <c r="N83" s="500">
        <f t="shared" si="64"/>
        <v>28020</v>
      </c>
      <c r="O83" s="500">
        <f t="shared" si="64"/>
        <v>33070</v>
      </c>
      <c r="P83" s="500">
        <f t="shared" si="64"/>
        <v>24916</v>
      </c>
      <c r="Q83" s="500">
        <f t="shared" si="64"/>
        <v>48901</v>
      </c>
      <c r="R83" s="500"/>
      <c r="S83" s="500"/>
      <c r="U83" s="500">
        <f t="shared" ref="U83:Z83" si="65">U85-U75-U52-U76</f>
        <v>30001</v>
      </c>
      <c r="V83" s="500">
        <f t="shared" si="65"/>
        <v>8550</v>
      </c>
      <c r="W83" s="500">
        <f t="shared" si="65"/>
        <v>-10531</v>
      </c>
      <c r="X83" s="500">
        <f t="shared" si="65"/>
        <v>5050</v>
      </c>
      <c r="Y83" s="500">
        <f t="shared" si="65"/>
        <v>24916</v>
      </c>
      <c r="Z83" s="500">
        <f t="shared" si="65"/>
        <v>23985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3788</v>
      </c>
      <c r="E85" s="500">
        <f t="shared" si="66"/>
        <v>11745</v>
      </c>
      <c r="F85" s="500">
        <f t="shared" si="66"/>
        <v>5711</v>
      </c>
      <c r="G85" s="500">
        <f t="shared" si="66"/>
        <v>-30014</v>
      </c>
      <c r="H85" s="500">
        <f t="shared" si="66"/>
        <v>84377</v>
      </c>
      <c r="I85" s="500">
        <f t="shared" si="66"/>
        <v>124570</v>
      </c>
      <c r="J85" s="500">
        <f t="shared" ref="J85:Q85" si="67">J57+J59</f>
        <v>168730</v>
      </c>
      <c r="K85" s="500">
        <f t="shared" si="67"/>
        <v>-10773</v>
      </c>
      <c r="L85" s="500">
        <f t="shared" si="67"/>
        <v>27308</v>
      </c>
      <c r="M85" s="500">
        <f t="shared" si="67"/>
        <v>33144</v>
      </c>
      <c r="N85" s="500">
        <f t="shared" si="67"/>
        <v>18362</v>
      </c>
      <c r="O85" s="500">
        <f t="shared" si="67"/>
        <v>18711</v>
      </c>
      <c r="P85" s="500">
        <f t="shared" si="67"/>
        <v>18781</v>
      </c>
      <c r="Q85" s="500">
        <f t="shared" si="67"/>
        <v>35530</v>
      </c>
      <c r="R85" s="500"/>
      <c r="S85" s="500"/>
      <c r="U85" s="500">
        <f t="shared" ref="U85:Z85" si="68">U57+U59</f>
        <v>27308</v>
      </c>
      <c r="V85" s="500">
        <f t="shared" si="68"/>
        <v>5836</v>
      </c>
      <c r="W85" s="500">
        <f t="shared" si="68"/>
        <v>-14782</v>
      </c>
      <c r="X85" s="500">
        <f t="shared" si="68"/>
        <v>349</v>
      </c>
      <c r="Y85" s="500">
        <f t="shared" si="68"/>
        <v>18781</v>
      </c>
      <c r="Z85" s="500">
        <f t="shared" si="68"/>
        <v>16749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1183</v>
      </c>
      <c r="E87" s="500">
        <f t="shared" si="69"/>
        <v>2219</v>
      </c>
      <c r="F87" s="500">
        <f t="shared" si="69"/>
        <v>3624</v>
      </c>
      <c r="G87" s="500">
        <f t="shared" si="69"/>
        <v>3212</v>
      </c>
      <c r="H87" s="500">
        <f t="shared" si="69"/>
        <v>1720</v>
      </c>
      <c r="I87" s="500">
        <f t="shared" si="69"/>
        <v>1344</v>
      </c>
      <c r="J87" s="500">
        <f t="shared" ref="J87:Q87" si="70">J89+J99</f>
        <v>-785</v>
      </c>
      <c r="K87" s="500">
        <f t="shared" si="70"/>
        <v>-4306</v>
      </c>
      <c r="L87" s="500">
        <f t="shared" si="70"/>
        <v>-4922</v>
      </c>
      <c r="M87" s="500">
        <f t="shared" si="70"/>
        <v>-14174</v>
      </c>
      <c r="N87" s="500">
        <f t="shared" si="70"/>
        <v>-19615</v>
      </c>
      <c r="O87" s="500">
        <f t="shared" si="70"/>
        <v>-25854</v>
      </c>
      <c r="P87" s="500">
        <f t="shared" si="70"/>
        <v>-2706</v>
      </c>
      <c r="Q87" s="500">
        <f t="shared" si="70"/>
        <v>-5398</v>
      </c>
      <c r="R87" s="500"/>
      <c r="S87" s="500"/>
      <c r="U87" s="500">
        <f t="shared" ref="U87:Z87" si="71">U89+U99</f>
        <v>-4922</v>
      </c>
      <c r="V87" s="500">
        <f t="shared" si="71"/>
        <v>-9252</v>
      </c>
      <c r="W87" s="500">
        <f t="shared" si="71"/>
        <v>-5441</v>
      </c>
      <c r="X87" s="500">
        <f t="shared" si="71"/>
        <v>-6239</v>
      </c>
      <c r="Y87" s="500">
        <f t="shared" si="71"/>
        <v>-2706</v>
      </c>
      <c r="Z87" s="500">
        <f t="shared" si="71"/>
        <v>-2692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5260</v>
      </c>
      <c r="E89" s="504">
        <f t="shared" si="72"/>
        <v>12052</v>
      </c>
      <c r="F89" s="504">
        <f t="shared" si="72"/>
        <v>24152</v>
      </c>
      <c r="G89" s="504">
        <f t="shared" si="72"/>
        <v>33646</v>
      </c>
      <c r="H89" s="504">
        <f t="shared" si="72"/>
        <v>15333</v>
      </c>
      <c r="I89" s="504">
        <f t="shared" si="72"/>
        <v>28794</v>
      </c>
      <c r="J89" s="504">
        <f t="shared" ref="J89:Q89" si="73">SUM(J90:J98)</f>
        <v>33687</v>
      </c>
      <c r="K89" s="504">
        <f t="shared" si="73"/>
        <v>39903</v>
      </c>
      <c r="L89" s="504">
        <f t="shared" si="73"/>
        <v>9175</v>
      </c>
      <c r="M89" s="504">
        <f t="shared" si="73"/>
        <v>26072</v>
      </c>
      <c r="N89" s="504">
        <f t="shared" si="73"/>
        <v>31738</v>
      </c>
      <c r="O89" s="504">
        <f t="shared" si="73"/>
        <v>64343</v>
      </c>
      <c r="P89" s="504">
        <f t="shared" si="73"/>
        <v>13636</v>
      </c>
      <c r="Q89" s="504">
        <f t="shared" si="73"/>
        <v>17670</v>
      </c>
      <c r="R89" s="504"/>
      <c r="S89" s="504"/>
      <c r="U89" s="504">
        <f t="shared" ref="U89:Z89" si="74">SUM(U90:U98)</f>
        <v>9175</v>
      </c>
      <c r="V89" s="504">
        <f t="shared" si="74"/>
        <v>16897</v>
      </c>
      <c r="W89" s="504">
        <f t="shared" si="74"/>
        <v>5666</v>
      </c>
      <c r="X89" s="504">
        <f t="shared" si="74"/>
        <v>32605</v>
      </c>
      <c r="Y89" s="504">
        <f t="shared" si="74"/>
        <v>13636</v>
      </c>
      <c r="Z89" s="504">
        <f t="shared" si="74"/>
        <v>4034</v>
      </c>
    </row>
    <row r="90" spans="1:26" outlineLevel="1">
      <c r="A90" s="498" t="s">
        <v>740</v>
      </c>
      <c r="B90" s="498" t="s">
        <v>739</v>
      </c>
      <c r="D90" s="503">
        <v>2402</v>
      </c>
      <c r="E90" s="503">
        <v>8166</v>
      </c>
      <c r="F90" s="503">
        <v>18868</v>
      </c>
      <c r="G90" s="503">
        <v>27111</v>
      </c>
      <c r="H90" s="503">
        <v>12492</v>
      </c>
      <c r="I90" s="503">
        <v>23823</v>
      </c>
      <c r="J90" s="503">
        <v>29275</v>
      </c>
      <c r="K90" s="503">
        <v>35140</v>
      </c>
      <c r="L90" s="503">
        <v>8912</v>
      </c>
      <c r="M90" s="503">
        <v>25742</v>
      </c>
      <c r="N90" s="503">
        <v>23044</v>
      </c>
      <c r="O90" s="503">
        <v>55596</v>
      </c>
      <c r="P90" s="503">
        <v>5766</v>
      </c>
      <c r="Q90" s="503">
        <v>4751</v>
      </c>
      <c r="R90" s="503"/>
      <c r="S90" s="503"/>
      <c r="U90" s="503">
        <f t="shared" ref="U90:U98" si="75">L90</f>
        <v>8912</v>
      </c>
      <c r="V90" s="503">
        <f t="shared" ref="V90:V98" si="76">M90-U90</f>
        <v>16830</v>
      </c>
      <c r="W90" s="503">
        <f t="shared" ref="W90:X98" si="77">N90-M90</f>
        <v>-2698</v>
      </c>
      <c r="X90" s="503">
        <f t="shared" si="77"/>
        <v>32552</v>
      </c>
      <c r="Y90" s="503">
        <f t="shared" ref="Y90:Y98" si="78">P90</f>
        <v>5766</v>
      </c>
      <c r="Z90" s="503">
        <f t="shared" ref="Z90:Z98" si="79">Q90-Y90</f>
        <v>-1015</v>
      </c>
    </row>
    <row r="91" spans="1:26" outlineLevel="1">
      <c r="A91" s="498" t="s">
        <v>741</v>
      </c>
      <c r="B91" s="498" t="s">
        <v>742</v>
      </c>
      <c r="D91" s="503">
        <v>-58</v>
      </c>
      <c r="E91" s="503">
        <v>-105</v>
      </c>
      <c r="F91" s="503">
        <v>-178</v>
      </c>
      <c r="G91" s="503">
        <v>-243</v>
      </c>
      <c r="H91" s="503">
        <v>-48</v>
      </c>
      <c r="I91" s="503">
        <v>-106</v>
      </c>
      <c r="J91" s="503">
        <v>-164</v>
      </c>
      <c r="K91" s="503">
        <v>-205</v>
      </c>
      <c r="L91" s="503">
        <v>-28</v>
      </c>
      <c r="M91" s="503">
        <v>-81</v>
      </c>
      <c r="N91" s="503">
        <v>-139</v>
      </c>
      <c r="O91" s="503">
        <v>-218</v>
      </c>
      <c r="P91" s="503">
        <v>-84</v>
      </c>
      <c r="Q91" s="503">
        <v>-205</v>
      </c>
      <c r="R91" s="503"/>
      <c r="S91" s="503"/>
      <c r="U91" s="503">
        <f t="shared" si="75"/>
        <v>-28</v>
      </c>
      <c r="V91" s="503">
        <f t="shared" si="76"/>
        <v>-53</v>
      </c>
      <c r="W91" s="503">
        <f t="shared" si="77"/>
        <v>-58</v>
      </c>
      <c r="X91" s="503">
        <f t="shared" si="77"/>
        <v>-79</v>
      </c>
      <c r="Y91" s="503">
        <f t="shared" si="78"/>
        <v>-84</v>
      </c>
      <c r="Z91" s="503">
        <f t="shared" si="79"/>
        <v>-121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0</v>
      </c>
      <c r="Q93" s="503">
        <v>0</v>
      </c>
      <c r="R93" s="503"/>
      <c r="S93" s="503"/>
      <c r="U93" s="503">
        <f t="shared" si="75"/>
        <v>0</v>
      </c>
      <c r="V93" s="503">
        <f t="shared" si="76"/>
        <v>0</v>
      </c>
      <c r="W93" s="503">
        <f t="shared" si="77"/>
        <v>0</v>
      </c>
      <c r="X93" s="503">
        <f t="shared" si="77"/>
        <v>0</v>
      </c>
      <c r="Y93" s="503">
        <f t="shared" si="78"/>
        <v>0</v>
      </c>
      <c r="Z93" s="503">
        <f t="shared" si="79"/>
        <v>0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13</v>
      </c>
      <c r="E96" s="503">
        <v>37</v>
      </c>
      <c r="F96" s="503">
        <v>60</v>
      </c>
      <c r="G96" s="503">
        <v>111</v>
      </c>
      <c r="H96" s="503">
        <v>82</v>
      </c>
      <c r="I96" s="503">
        <v>5</v>
      </c>
      <c r="J96" s="503">
        <v>6</v>
      </c>
      <c r="K96" s="503">
        <v>10</v>
      </c>
      <c r="L96" s="503">
        <v>0</v>
      </c>
      <c r="M96" s="503">
        <v>99</v>
      </c>
      <c r="N96" s="503">
        <v>228</v>
      </c>
      <c r="O96" s="503">
        <v>360</v>
      </c>
      <c r="P96" s="503">
        <v>72</v>
      </c>
      <c r="Q96" s="503">
        <v>197</v>
      </c>
      <c r="R96" s="503"/>
      <c r="S96" s="503"/>
      <c r="U96" s="503">
        <f t="shared" si="75"/>
        <v>0</v>
      </c>
      <c r="V96" s="503">
        <f t="shared" si="76"/>
        <v>99</v>
      </c>
      <c r="W96" s="503">
        <f t="shared" si="77"/>
        <v>129</v>
      </c>
      <c r="X96" s="503">
        <f t="shared" si="77"/>
        <v>132</v>
      </c>
      <c r="Y96" s="503">
        <f t="shared" si="78"/>
        <v>72</v>
      </c>
      <c r="Z96" s="503">
        <f t="shared" si="79"/>
        <v>125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2903</v>
      </c>
      <c r="E98" s="503">
        <v>3954</v>
      </c>
      <c r="F98" s="503">
        <v>5402</v>
      </c>
      <c r="G98" s="503">
        <v>6667</v>
      </c>
      <c r="H98" s="503">
        <v>2807</v>
      </c>
      <c r="I98" s="503">
        <v>5072</v>
      </c>
      <c r="J98" s="503">
        <v>4570</v>
      </c>
      <c r="K98" s="503">
        <v>4958</v>
      </c>
      <c r="L98" s="503">
        <v>291</v>
      </c>
      <c r="M98" s="503">
        <v>312</v>
      </c>
      <c r="N98" s="503">
        <v>8605</v>
      </c>
      <c r="O98" s="503">
        <v>8605</v>
      </c>
      <c r="P98" s="503">
        <v>7882</v>
      </c>
      <c r="Q98" s="503">
        <v>12927</v>
      </c>
      <c r="R98" s="503"/>
      <c r="S98" s="503"/>
      <c r="U98" s="503">
        <f t="shared" si="75"/>
        <v>291</v>
      </c>
      <c r="V98" s="503">
        <f t="shared" si="76"/>
        <v>21</v>
      </c>
      <c r="W98" s="503">
        <f t="shared" si="77"/>
        <v>8293</v>
      </c>
      <c r="X98" s="503">
        <f t="shared" si="77"/>
        <v>0</v>
      </c>
      <c r="Y98" s="503">
        <f t="shared" si="78"/>
        <v>7882</v>
      </c>
      <c r="Z98" s="503">
        <f t="shared" si="79"/>
        <v>5045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4077</v>
      </c>
      <c r="E99" s="502">
        <f t="shared" si="80"/>
        <v>-9833</v>
      </c>
      <c r="F99" s="502">
        <f t="shared" si="80"/>
        <v>-20528</v>
      </c>
      <c r="G99" s="502">
        <f t="shared" si="80"/>
        <v>-30434</v>
      </c>
      <c r="H99" s="502">
        <f t="shared" si="80"/>
        <v>-13613</v>
      </c>
      <c r="I99" s="502">
        <f t="shared" si="80"/>
        <v>-27450</v>
      </c>
      <c r="J99" s="504">
        <f t="shared" ref="J99:Q99" si="81">SUM(J100:J109)</f>
        <v>-34472</v>
      </c>
      <c r="K99" s="504">
        <f t="shared" si="81"/>
        <v>-44209</v>
      </c>
      <c r="L99" s="504">
        <f t="shared" si="81"/>
        <v>-14097</v>
      </c>
      <c r="M99" s="504">
        <f t="shared" si="81"/>
        <v>-40246</v>
      </c>
      <c r="N99" s="502">
        <f t="shared" si="81"/>
        <v>-51353</v>
      </c>
      <c r="O99" s="502">
        <f t="shared" si="81"/>
        <v>-90197</v>
      </c>
      <c r="P99" s="502">
        <f t="shared" si="81"/>
        <v>-16342</v>
      </c>
      <c r="Q99" s="502">
        <f t="shared" si="81"/>
        <v>-23068</v>
      </c>
      <c r="R99" s="502"/>
      <c r="S99" s="502"/>
      <c r="U99" s="502">
        <f t="shared" ref="U99:Z99" si="82">SUM(U100:U109)</f>
        <v>-14097</v>
      </c>
      <c r="V99" s="504">
        <f t="shared" si="82"/>
        <v>-26149</v>
      </c>
      <c r="W99" s="502">
        <f t="shared" si="82"/>
        <v>-11107</v>
      </c>
      <c r="X99" s="502">
        <f t="shared" si="82"/>
        <v>-38844</v>
      </c>
      <c r="Y99" s="502">
        <f t="shared" si="82"/>
        <v>-16342</v>
      </c>
      <c r="Z99" s="502">
        <f t="shared" si="82"/>
        <v>-6726</v>
      </c>
    </row>
    <row r="100" spans="1:26" outlineLevel="1">
      <c r="A100" s="498" t="s">
        <v>758</v>
      </c>
      <c r="B100" s="498" t="s">
        <v>759</v>
      </c>
      <c r="D100" s="503">
        <v>-94</v>
      </c>
      <c r="E100" s="503">
        <v>-6428</v>
      </c>
      <c r="F100" s="503">
        <v>-14884</v>
      </c>
      <c r="G100" s="503">
        <v>-14449</v>
      </c>
      <c r="H100" s="503">
        <v>-3239</v>
      </c>
      <c r="I100" s="503">
        <v>-4929</v>
      </c>
      <c r="J100" s="503">
        <v>-12292</v>
      </c>
      <c r="K100" s="503">
        <v>-11369</v>
      </c>
      <c r="L100" s="503">
        <v>-7897</v>
      </c>
      <c r="M100" s="503">
        <v>-16904</v>
      </c>
      <c r="N100" s="503">
        <v>-26319</v>
      </c>
      <c r="O100" s="503">
        <v>-62815</v>
      </c>
      <c r="P100" s="503">
        <v>-2261</v>
      </c>
      <c r="Q100" s="503">
        <v>-4098</v>
      </c>
      <c r="R100" s="503"/>
      <c r="S100" s="503"/>
      <c r="U100" s="503">
        <f t="shared" ref="U100:U109" si="83">L100</f>
        <v>-7897</v>
      </c>
      <c r="V100" s="503">
        <f t="shared" ref="V100:V109" si="84">M100-U100</f>
        <v>-9007</v>
      </c>
      <c r="W100" s="503">
        <f t="shared" ref="W100:X109" si="85">N100-M100</f>
        <v>-9415</v>
      </c>
      <c r="X100" s="503">
        <f t="shared" si="85"/>
        <v>-36496</v>
      </c>
      <c r="Y100" s="503">
        <f t="shared" ref="Y100:Y109" si="86">P100</f>
        <v>-2261</v>
      </c>
      <c r="Z100" s="503">
        <f t="shared" ref="Z100:Z109" si="87">Q100-Y100</f>
        <v>-1837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>
        <v>-3899</v>
      </c>
      <c r="E102" s="503">
        <v>-2814</v>
      </c>
      <c r="F102" s="503">
        <v>-4583</v>
      </c>
      <c r="G102" s="503">
        <v>-13120</v>
      </c>
      <c r="H102" s="503">
        <v>-9860</v>
      </c>
      <c r="I102" s="503">
        <v>-21483</v>
      </c>
      <c r="J102" s="503">
        <v>-20760</v>
      </c>
      <c r="K102" s="503">
        <v>-30559</v>
      </c>
      <c r="L102" s="503">
        <v>-5323</v>
      </c>
      <c r="M102" s="503">
        <v>-17272</v>
      </c>
      <c r="N102" s="503">
        <v>-18355</v>
      </c>
      <c r="O102" s="503">
        <v>-18562</v>
      </c>
      <c r="P102" s="503">
        <v>-13363</v>
      </c>
      <c r="Q102" s="503">
        <v>-17086</v>
      </c>
      <c r="R102" s="503"/>
      <c r="S102" s="503"/>
      <c r="U102" s="503">
        <f t="shared" si="83"/>
        <v>-5323</v>
      </c>
      <c r="V102" s="503">
        <f t="shared" si="84"/>
        <v>-11949</v>
      </c>
      <c r="W102" s="503">
        <f t="shared" si="85"/>
        <v>-1083</v>
      </c>
      <c r="X102" s="503">
        <f t="shared" si="85"/>
        <v>-207</v>
      </c>
      <c r="Y102" s="503">
        <f t="shared" si="86"/>
        <v>-13363</v>
      </c>
      <c r="Z102" s="503">
        <f t="shared" si="87"/>
        <v>-3723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6" si="88">N103-M103</f>
        <v>0</v>
      </c>
      <c r="X103" s="503">
        <f t="shared" si="88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8"/>
        <v>0</v>
      </c>
      <c r="X104" s="503">
        <f t="shared" si="88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8"/>
        <v>0</v>
      </c>
      <c r="X105" s="503">
        <f t="shared" si="88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>
        <v>0</v>
      </c>
      <c r="E106" s="503">
        <v>-16</v>
      </c>
      <c r="F106" s="503">
        <v>-47</v>
      </c>
      <c r="G106" s="503">
        <v>-65</v>
      </c>
      <c r="H106" s="503">
        <v>-16</v>
      </c>
      <c r="I106" s="503">
        <v>-43</v>
      </c>
      <c r="J106" s="503">
        <v>-60</v>
      </c>
      <c r="K106" s="503">
        <v>-97</v>
      </c>
      <c r="L106" s="503">
        <v>-38</v>
      </c>
      <c r="M106" s="503">
        <v>-242</v>
      </c>
      <c r="N106" s="503">
        <v>-325</v>
      </c>
      <c r="O106" s="503">
        <v>-352</v>
      </c>
      <c r="P106" s="503">
        <v>-13</v>
      </c>
      <c r="Q106" s="503">
        <v>-40</v>
      </c>
      <c r="R106" s="503"/>
      <c r="S106" s="503"/>
      <c r="U106" s="503">
        <f>L106</f>
        <v>-38</v>
      </c>
      <c r="V106" s="503">
        <f>M106-U106</f>
        <v>-204</v>
      </c>
      <c r="W106" s="503">
        <f t="shared" si="88"/>
        <v>-83</v>
      </c>
      <c r="X106" s="503">
        <f t="shared" si="88"/>
        <v>-27</v>
      </c>
      <c r="Y106" s="503">
        <f>P106</f>
        <v>-13</v>
      </c>
      <c r="Z106" s="503">
        <f>Q106-Y106</f>
        <v>-27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0</v>
      </c>
      <c r="E108" s="503">
        <v>0</v>
      </c>
      <c r="F108" s="503">
        <v>0</v>
      </c>
      <c r="G108" s="503">
        <v>0</v>
      </c>
      <c r="H108" s="503">
        <v>0</v>
      </c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3"/>
        <v>0</v>
      </c>
      <c r="V108" s="503">
        <f t="shared" si="84"/>
        <v>0</v>
      </c>
      <c r="W108" s="503">
        <f t="shared" si="85"/>
        <v>0</v>
      </c>
      <c r="X108" s="503">
        <f t="shared" si="85"/>
        <v>0</v>
      </c>
      <c r="Y108" s="503">
        <f t="shared" si="86"/>
        <v>0</v>
      </c>
      <c r="Z108" s="503">
        <f t="shared" si="87"/>
        <v>0</v>
      </c>
    </row>
    <row r="109" spans="1:26" outlineLevel="1">
      <c r="A109" s="498" t="s">
        <v>774</v>
      </c>
      <c r="B109" s="498" t="s">
        <v>775</v>
      </c>
      <c r="D109" s="503">
        <v>-84</v>
      </c>
      <c r="E109" s="503">
        <v>-575</v>
      </c>
      <c r="F109" s="503">
        <v>-1014</v>
      </c>
      <c r="G109" s="503">
        <v>-2800</v>
      </c>
      <c r="H109" s="503">
        <v>-498</v>
      </c>
      <c r="I109" s="503">
        <v>-995</v>
      </c>
      <c r="J109" s="503">
        <v>-1360</v>
      </c>
      <c r="K109" s="503">
        <v>-2184</v>
      </c>
      <c r="L109" s="503">
        <v>-839</v>
      </c>
      <c r="M109" s="503">
        <v>-5828</v>
      </c>
      <c r="N109" s="503">
        <v>-6354</v>
      </c>
      <c r="O109" s="503">
        <v>-8468</v>
      </c>
      <c r="P109" s="503">
        <v>-705</v>
      </c>
      <c r="Q109" s="503">
        <v>-1844</v>
      </c>
      <c r="R109" s="503"/>
      <c r="S109" s="503"/>
      <c r="U109" s="503">
        <f t="shared" si="83"/>
        <v>-839</v>
      </c>
      <c r="V109" s="503">
        <f t="shared" si="84"/>
        <v>-4989</v>
      </c>
      <c r="W109" s="503">
        <f t="shared" si="85"/>
        <v>-526</v>
      </c>
      <c r="X109" s="503">
        <f t="shared" si="85"/>
        <v>-2114</v>
      </c>
      <c r="Y109" s="503">
        <f t="shared" si="86"/>
        <v>-705</v>
      </c>
      <c r="Z109" s="503">
        <f t="shared" si="87"/>
        <v>-113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9">D85+D87</f>
        <v>4971</v>
      </c>
      <c r="E111" s="500">
        <f t="shared" si="89"/>
        <v>13964</v>
      </c>
      <c r="F111" s="500">
        <f t="shared" si="89"/>
        <v>9335</v>
      </c>
      <c r="G111" s="500">
        <f t="shared" si="89"/>
        <v>-26802</v>
      </c>
      <c r="H111" s="500">
        <f t="shared" si="89"/>
        <v>86097</v>
      </c>
      <c r="I111" s="500">
        <f t="shared" si="89"/>
        <v>125914</v>
      </c>
      <c r="J111" s="500">
        <f t="shared" ref="J111:Q111" si="90">J85+J87</f>
        <v>167945</v>
      </c>
      <c r="K111" s="500">
        <f t="shared" si="90"/>
        <v>-15079</v>
      </c>
      <c r="L111" s="500">
        <f t="shared" si="90"/>
        <v>22386</v>
      </c>
      <c r="M111" s="500">
        <f t="shared" si="90"/>
        <v>18970</v>
      </c>
      <c r="N111" s="500">
        <f t="shared" si="90"/>
        <v>-1253</v>
      </c>
      <c r="O111" s="500">
        <f t="shared" si="90"/>
        <v>-7143</v>
      </c>
      <c r="P111" s="500">
        <f t="shared" si="90"/>
        <v>16075</v>
      </c>
      <c r="Q111" s="500">
        <f t="shared" si="90"/>
        <v>30132</v>
      </c>
      <c r="R111" s="500"/>
      <c r="S111" s="500"/>
      <c r="U111" s="500">
        <f t="shared" ref="U111:Z111" si="91">U85+U87</f>
        <v>22386</v>
      </c>
      <c r="V111" s="500">
        <f t="shared" si="91"/>
        <v>-3416</v>
      </c>
      <c r="W111" s="500">
        <f t="shared" si="91"/>
        <v>-20223</v>
      </c>
      <c r="X111" s="500">
        <f t="shared" si="91"/>
        <v>-5890</v>
      </c>
      <c r="Y111" s="500">
        <f t="shared" si="91"/>
        <v>16075</v>
      </c>
      <c r="Z111" s="500">
        <f t="shared" si="91"/>
        <v>14057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2">SUM(D115:D118)</f>
        <v>-2803</v>
      </c>
      <c r="E113" s="504">
        <f t="shared" si="92"/>
        <v>-6785</v>
      </c>
      <c r="F113" s="504">
        <f t="shared" si="92"/>
        <v>-4001</v>
      </c>
      <c r="G113" s="504">
        <f t="shared" si="92"/>
        <v>2763</v>
      </c>
      <c r="H113" s="504">
        <f t="shared" si="92"/>
        <v>-32163</v>
      </c>
      <c r="I113" s="504">
        <f t="shared" si="92"/>
        <v>-49478</v>
      </c>
      <c r="J113" s="504">
        <f t="shared" ref="J113:Q113" si="93">SUM(J115:J118)</f>
        <v>-66637</v>
      </c>
      <c r="K113" s="504">
        <f t="shared" si="93"/>
        <v>-10346</v>
      </c>
      <c r="L113" s="504">
        <f t="shared" si="93"/>
        <v>-11075</v>
      </c>
      <c r="M113" s="504">
        <f t="shared" si="93"/>
        <v>-18773</v>
      </c>
      <c r="N113" s="504">
        <f t="shared" si="93"/>
        <v>-13624</v>
      </c>
      <c r="O113" s="504">
        <f t="shared" si="93"/>
        <v>-7740</v>
      </c>
      <c r="P113" s="504">
        <f t="shared" si="93"/>
        <v>-16010</v>
      </c>
      <c r="Q113" s="504">
        <f t="shared" si="93"/>
        <v>-22501</v>
      </c>
      <c r="R113" s="504"/>
      <c r="S113" s="504"/>
      <c r="U113" s="504">
        <f t="shared" ref="U113:Z113" si="94">SUM(U115:U118)</f>
        <v>-11075</v>
      </c>
      <c r="V113" s="504">
        <f t="shared" si="94"/>
        <v>-7698</v>
      </c>
      <c r="W113" s="504">
        <f t="shared" si="94"/>
        <v>5149</v>
      </c>
      <c r="X113" s="504">
        <f t="shared" si="94"/>
        <v>5884</v>
      </c>
      <c r="Y113" s="504">
        <f t="shared" si="94"/>
        <v>-16010</v>
      </c>
      <c r="Z113" s="504">
        <f t="shared" si="94"/>
        <v>-6491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785</v>
      </c>
      <c r="E115" s="505">
        <v>-1842</v>
      </c>
      <c r="F115" s="505">
        <v>-2033</v>
      </c>
      <c r="G115" s="505">
        <v>-3328</v>
      </c>
      <c r="H115" s="505">
        <v>-1693</v>
      </c>
      <c r="I115" s="505">
        <v>-3813</v>
      </c>
      <c r="J115" s="505">
        <v>-6271</v>
      </c>
      <c r="K115" s="505">
        <v>-7309</v>
      </c>
      <c r="L115" s="505">
        <v>-1324</v>
      </c>
      <c r="M115" s="505">
        <v>-3289</v>
      </c>
      <c r="N115" s="505">
        <v>-3928</v>
      </c>
      <c r="O115" s="505">
        <v>-3020</v>
      </c>
      <c r="P115" s="505">
        <v>-2048</v>
      </c>
      <c r="Q115" s="505">
        <v>-4545</v>
      </c>
      <c r="R115" s="505"/>
      <c r="S115" s="505"/>
      <c r="U115" s="505">
        <f>L115</f>
        <v>-1324</v>
      </c>
      <c r="V115" s="505">
        <f>M115-U115</f>
        <v>-1965</v>
      </c>
      <c r="W115" s="505">
        <f t="shared" ref="W115:X118" si="95">N115-M115</f>
        <v>-639</v>
      </c>
      <c r="X115" s="505">
        <f t="shared" si="95"/>
        <v>908</v>
      </c>
      <c r="Y115" s="505">
        <f>P115</f>
        <v>-2048</v>
      </c>
      <c r="Z115" s="505">
        <f>Q115-Y115</f>
        <v>-2497</v>
      </c>
    </row>
    <row r="116" spans="1:26">
      <c r="A116" s="497" t="s">
        <v>782</v>
      </c>
      <c r="B116" s="497" t="s">
        <v>783</v>
      </c>
      <c r="D116" s="505">
        <v>-2018</v>
      </c>
      <c r="E116" s="505">
        <v>-4943</v>
      </c>
      <c r="F116" s="505">
        <v>-5449</v>
      </c>
      <c r="G116" s="505">
        <v>-8937</v>
      </c>
      <c r="H116" s="505">
        <v>-4513</v>
      </c>
      <c r="I116" s="505">
        <v>-9883</v>
      </c>
      <c r="J116" s="505">
        <v>-16188</v>
      </c>
      <c r="K116" s="505">
        <v>-18645</v>
      </c>
      <c r="L116" s="505">
        <v>-3594</v>
      </c>
      <c r="M116" s="505">
        <v>-9445</v>
      </c>
      <c r="N116" s="505">
        <v>-10639</v>
      </c>
      <c r="O116" s="505">
        <v>-8160</v>
      </c>
      <c r="P116" s="505">
        <v>-5539</v>
      </c>
      <c r="Q116" s="505">
        <v>-12297</v>
      </c>
      <c r="R116" s="505"/>
      <c r="S116" s="505"/>
      <c r="U116" s="505">
        <f>L116</f>
        <v>-3594</v>
      </c>
      <c r="V116" s="505">
        <f>M116-U116</f>
        <v>-5851</v>
      </c>
      <c r="W116" s="505">
        <f t="shared" si="95"/>
        <v>-1194</v>
      </c>
      <c r="X116" s="505">
        <f t="shared" si="95"/>
        <v>2479</v>
      </c>
      <c r="Y116" s="505">
        <f>P116</f>
        <v>-5539</v>
      </c>
      <c r="Z116" s="505">
        <f>Q116-Y116</f>
        <v>-6758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>
        <v>-37</v>
      </c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5"/>
        <v>0</v>
      </c>
      <c r="X117" s="505">
        <f t="shared" si="95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0</v>
      </c>
      <c r="E118" s="505">
        <v>0</v>
      </c>
      <c r="F118" s="505">
        <v>3518</v>
      </c>
      <c r="G118" s="505">
        <v>15028</v>
      </c>
      <c r="H118" s="505">
        <v>-25957</v>
      </c>
      <c r="I118" s="505">
        <v>-35782</v>
      </c>
      <c r="J118" s="505">
        <v>-44178</v>
      </c>
      <c r="K118" s="505">
        <v>15608</v>
      </c>
      <c r="L118" s="505">
        <v>-6157</v>
      </c>
      <c r="M118" s="505">
        <v>-6039</v>
      </c>
      <c r="N118" s="505">
        <v>943</v>
      </c>
      <c r="O118" s="505">
        <v>3440</v>
      </c>
      <c r="P118" s="505">
        <v>-8423</v>
      </c>
      <c r="Q118" s="505">
        <v>-5659</v>
      </c>
      <c r="R118" s="505"/>
      <c r="S118" s="505"/>
      <c r="U118" s="505">
        <f>L118</f>
        <v>-6157</v>
      </c>
      <c r="V118" s="505">
        <f>M118-U118</f>
        <v>118</v>
      </c>
      <c r="W118" s="505">
        <f t="shared" si="95"/>
        <v>6982</v>
      </c>
      <c r="X118" s="505">
        <f t="shared" si="95"/>
        <v>2497</v>
      </c>
      <c r="Y118" s="505">
        <f>P118</f>
        <v>-8423</v>
      </c>
      <c r="Z118" s="505">
        <f>Q118-Y118</f>
        <v>276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6">D111+D113</f>
        <v>2168</v>
      </c>
      <c r="E120" s="506">
        <f t="shared" si="96"/>
        <v>7179</v>
      </c>
      <c r="F120" s="506">
        <f t="shared" si="96"/>
        <v>5334</v>
      </c>
      <c r="G120" s="506">
        <f t="shared" si="96"/>
        <v>-24039</v>
      </c>
      <c r="H120" s="506">
        <f t="shared" si="96"/>
        <v>53934</v>
      </c>
      <c r="I120" s="506">
        <f t="shared" si="96"/>
        <v>76436</v>
      </c>
      <c r="J120" s="506">
        <f t="shared" ref="J120:Q120" si="97">J111+J113</f>
        <v>101308</v>
      </c>
      <c r="K120" s="506">
        <f t="shared" si="97"/>
        <v>-25425</v>
      </c>
      <c r="L120" s="506">
        <f t="shared" si="97"/>
        <v>11311</v>
      </c>
      <c r="M120" s="506">
        <f t="shared" si="97"/>
        <v>197</v>
      </c>
      <c r="N120" s="506">
        <f t="shared" si="97"/>
        <v>-14877</v>
      </c>
      <c r="O120" s="506">
        <f t="shared" si="97"/>
        <v>-14883</v>
      </c>
      <c r="P120" s="506">
        <f t="shared" si="97"/>
        <v>65</v>
      </c>
      <c r="Q120" s="506">
        <f t="shared" si="97"/>
        <v>7631</v>
      </c>
      <c r="R120" s="506"/>
      <c r="S120" s="506"/>
      <c r="U120" s="506">
        <f t="shared" ref="U120:Z120" si="98">U111+U113</f>
        <v>11311</v>
      </c>
      <c r="V120" s="506">
        <f t="shared" si="98"/>
        <v>-11114</v>
      </c>
      <c r="W120" s="506">
        <f t="shared" si="98"/>
        <v>-15074</v>
      </c>
      <c r="X120" s="506">
        <f t="shared" si="98"/>
        <v>-6</v>
      </c>
      <c r="Y120" s="506">
        <f t="shared" si="98"/>
        <v>65</v>
      </c>
      <c r="Z120" s="506">
        <f t="shared" si="98"/>
        <v>7566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9">D120-D124</f>
        <v>2168</v>
      </c>
      <c r="E123" s="505">
        <f t="shared" si="99"/>
        <v>7179</v>
      </c>
      <c r="F123" s="505">
        <f t="shared" si="99"/>
        <v>5334</v>
      </c>
      <c r="G123" s="505">
        <f t="shared" si="99"/>
        <v>-24039</v>
      </c>
      <c r="H123" s="505">
        <f t="shared" si="99"/>
        <v>53934</v>
      </c>
      <c r="I123" s="505">
        <f t="shared" si="99"/>
        <v>76436</v>
      </c>
      <c r="J123" s="505">
        <f>J120-J124</f>
        <v>101308</v>
      </c>
      <c r="K123" s="505">
        <f>K120-K124</f>
        <v>-25425</v>
      </c>
      <c r="L123" s="505">
        <v>11311</v>
      </c>
      <c r="M123" s="505">
        <v>197</v>
      </c>
      <c r="N123" s="505">
        <v>-14877</v>
      </c>
      <c r="O123" s="505">
        <v>-14883</v>
      </c>
      <c r="P123" s="505">
        <v>65</v>
      </c>
      <c r="Q123" s="505">
        <v>7632</v>
      </c>
      <c r="R123" s="505"/>
      <c r="S123" s="505"/>
      <c r="U123" s="505">
        <f>L123</f>
        <v>11311</v>
      </c>
      <c r="V123" s="505">
        <f>M123-U123</f>
        <v>-11114</v>
      </c>
      <c r="W123" s="505">
        <f>N123-M123</f>
        <v>-15074</v>
      </c>
      <c r="X123" s="505">
        <f>O123-N123</f>
        <v>-6</v>
      </c>
      <c r="Y123" s="505">
        <f>P123</f>
        <v>65</v>
      </c>
      <c r="Z123" s="505">
        <f>Q123-Y123</f>
        <v>7567</v>
      </c>
    </row>
    <row r="124" spans="1:26">
      <c r="A124" s="497" t="s">
        <v>794</v>
      </c>
      <c r="B124" s="497" t="s">
        <v>795</v>
      </c>
      <c r="D124" s="505">
        <f t="shared" ref="D124:I124" si="100">D120*D129</f>
        <v>0</v>
      </c>
      <c r="E124" s="505">
        <f t="shared" si="100"/>
        <v>0</v>
      </c>
      <c r="F124" s="505">
        <f t="shared" si="100"/>
        <v>0</v>
      </c>
      <c r="G124" s="505">
        <f t="shared" si="100"/>
        <v>0</v>
      </c>
      <c r="H124" s="505">
        <f t="shared" si="100"/>
        <v>0</v>
      </c>
      <c r="I124" s="505">
        <f t="shared" si="100"/>
        <v>0</v>
      </c>
      <c r="J124" s="505">
        <f>J120*J129</f>
        <v>0</v>
      </c>
      <c r="K124" s="505">
        <f>K120*K129</f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-1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-1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101">SUM(D123:D124)</f>
        <v>2168</v>
      </c>
      <c r="E126" s="506">
        <f t="shared" si="101"/>
        <v>7179</v>
      </c>
      <c r="F126" s="506">
        <f t="shared" si="101"/>
        <v>5334</v>
      </c>
      <c r="G126" s="506">
        <f t="shared" si="101"/>
        <v>-24039</v>
      </c>
      <c r="H126" s="506">
        <f t="shared" si="101"/>
        <v>53934</v>
      </c>
      <c r="I126" s="506">
        <f t="shared" si="101"/>
        <v>76436</v>
      </c>
      <c r="J126" s="506">
        <f t="shared" ref="J126:Q126" si="102">SUM(J123:J124)</f>
        <v>101308</v>
      </c>
      <c r="K126" s="506">
        <f t="shared" si="102"/>
        <v>-25425</v>
      </c>
      <c r="L126" s="506">
        <f t="shared" si="102"/>
        <v>11311</v>
      </c>
      <c r="M126" s="506">
        <f t="shared" si="102"/>
        <v>197</v>
      </c>
      <c r="N126" s="506">
        <f t="shared" si="102"/>
        <v>-14877</v>
      </c>
      <c r="O126" s="506">
        <f t="shared" si="102"/>
        <v>-14883</v>
      </c>
      <c r="P126" s="506">
        <f t="shared" si="102"/>
        <v>65</v>
      </c>
      <c r="Q126" s="506">
        <f t="shared" si="102"/>
        <v>7631</v>
      </c>
      <c r="R126" s="506"/>
      <c r="S126" s="506"/>
      <c r="U126" s="506">
        <f t="shared" ref="U126:Z126" si="103">SUM(U123:U124)</f>
        <v>11311</v>
      </c>
      <c r="V126" s="506">
        <f t="shared" si="103"/>
        <v>-11114</v>
      </c>
      <c r="W126" s="506">
        <f t="shared" si="103"/>
        <v>-15074</v>
      </c>
      <c r="X126" s="506">
        <f t="shared" si="103"/>
        <v>-6</v>
      </c>
      <c r="Y126" s="506">
        <f t="shared" si="103"/>
        <v>65</v>
      </c>
      <c r="Z126" s="506">
        <f t="shared" si="103"/>
        <v>7566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4">M128</f>
        <v>1</v>
      </c>
      <c r="O128" s="513">
        <f t="shared" si="104"/>
        <v>1</v>
      </c>
      <c r="P128" s="513">
        <f t="shared" si="104"/>
        <v>1</v>
      </c>
      <c r="Q128" s="513">
        <f t="shared" si="104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4"/>
        <v>0</v>
      </c>
      <c r="O129" s="513">
        <f t="shared" si="104"/>
        <v>0</v>
      </c>
      <c r="P129" s="513">
        <f t="shared" si="104"/>
        <v>0</v>
      </c>
      <c r="Q129" s="513">
        <f t="shared" si="104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1" customFormat="1" ht="32.549999999999997" customHeight="1">
      <c r="B4" s="2" t="s">
        <v>21</v>
      </c>
    </row>
    <row r="8" spans="2:17" ht="30.3" customHeight="1">
      <c r="D8" s="792" t="s">
        <v>22</v>
      </c>
      <c r="E8" s="792"/>
      <c r="F8" s="792"/>
      <c r="G8" s="792"/>
      <c r="I8" s="33" t="s">
        <v>23</v>
      </c>
      <c r="J8" s="34"/>
      <c r="K8" s="34"/>
      <c r="L8" s="34"/>
      <c r="N8" s="33" t="s">
        <v>24</v>
      </c>
      <c r="O8" s="34"/>
      <c r="P8" s="34"/>
      <c r="Q8" s="34"/>
    </row>
  </sheetData>
  <mergeCells count="1">
    <mergeCell ref="D8:G8"/>
  </mergeCells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79998168889431442"/>
  </sheetPr>
  <dimension ref="A1:Z121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1" spans="1:26">
      <c r="M1" s="653" t="s">
        <v>225</v>
      </c>
    </row>
    <row r="4" spans="1:26">
      <c r="A4" s="508" t="s">
        <v>853</v>
      </c>
      <c r="B4" s="508" t="s">
        <v>854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I6" si="0">SUM(D8,D11:D17)</f>
        <v>0</v>
      </c>
      <c r="E6" s="500">
        <f t="shared" si="0"/>
        <v>0</v>
      </c>
      <c r="F6" s="500">
        <f t="shared" si="0"/>
        <v>0</v>
      </c>
      <c r="G6" s="500">
        <f t="shared" si="0"/>
        <v>0</v>
      </c>
      <c r="H6" s="500">
        <f t="shared" si="0"/>
        <v>0</v>
      </c>
      <c r="I6" s="500">
        <f t="shared" si="0"/>
        <v>0</v>
      </c>
      <c r="J6" s="500">
        <f t="shared" ref="J6:Q6" si="1">SUM(J8,J11:J17)</f>
        <v>0</v>
      </c>
      <c r="K6" s="500">
        <f t="shared" si="1"/>
        <v>0</v>
      </c>
      <c r="L6" s="500">
        <f t="shared" si="1"/>
        <v>0</v>
      </c>
      <c r="M6" s="500">
        <f t="shared" si="1"/>
        <v>0</v>
      </c>
      <c r="N6" s="500">
        <f t="shared" si="1"/>
        <v>0</v>
      </c>
      <c r="O6" s="500">
        <f t="shared" si="1"/>
        <v>0</v>
      </c>
      <c r="P6" s="500">
        <f t="shared" si="1"/>
        <v>0</v>
      </c>
      <c r="Q6" s="500">
        <f t="shared" si="1"/>
        <v>0</v>
      </c>
      <c r="R6" s="500"/>
      <c r="S6" s="500"/>
      <c r="U6" s="500">
        <f t="shared" ref="U6:Z6" si="2">SUM(U8,U11:U17)</f>
        <v>0</v>
      </c>
      <c r="V6" s="500">
        <f t="shared" si="2"/>
        <v>0</v>
      </c>
      <c r="W6" s="500">
        <f t="shared" si="2"/>
        <v>0</v>
      </c>
      <c r="X6" s="500">
        <f t="shared" si="2"/>
        <v>0</v>
      </c>
      <c r="Y6" s="500">
        <f t="shared" si="2"/>
        <v>0</v>
      </c>
      <c r="Z6" s="500">
        <f t="shared" si="2"/>
        <v>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0</v>
      </c>
      <c r="E13" s="502">
        <v>0</v>
      </c>
      <c r="F13" s="502">
        <v>0</v>
      </c>
      <c r="G13" s="502">
        <v>0</v>
      </c>
      <c r="H13" s="502">
        <v>0</v>
      </c>
      <c r="I13" s="502">
        <v>0</v>
      </c>
      <c r="J13" s="502">
        <v>0</v>
      </c>
      <c r="K13" s="502">
        <v>0</v>
      </c>
      <c r="L13" s="502">
        <v>0</v>
      </c>
      <c r="M13" s="502">
        <v>0</v>
      </c>
      <c r="N13" s="502">
        <v>0</v>
      </c>
      <c r="O13" s="502">
        <v>0</v>
      </c>
      <c r="P13" s="502">
        <v>0</v>
      </c>
      <c r="Q13" s="502">
        <v>0</v>
      </c>
      <c r="R13" s="502"/>
      <c r="S13" s="502"/>
      <c r="U13" s="502">
        <f t="shared" si="6"/>
        <v>0</v>
      </c>
      <c r="V13" s="502">
        <f t="shared" si="7"/>
        <v>0</v>
      </c>
      <c r="W13" s="502">
        <f t="shared" si="8"/>
        <v>0</v>
      </c>
      <c r="X13" s="502">
        <f t="shared" si="8"/>
        <v>0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0</v>
      </c>
      <c r="E17" s="502">
        <f t="shared" si="11"/>
        <v>0</v>
      </c>
      <c r="F17" s="502">
        <f t="shared" si="11"/>
        <v>0</v>
      </c>
      <c r="G17" s="502">
        <f t="shared" si="11"/>
        <v>0</v>
      </c>
      <c r="H17" s="502">
        <f t="shared" si="11"/>
        <v>0</v>
      </c>
      <c r="I17" s="502">
        <f t="shared" si="11"/>
        <v>0</v>
      </c>
      <c r="J17" s="502">
        <f t="shared" ref="J17:Q17" si="12">SUM(J18:J25)</f>
        <v>0</v>
      </c>
      <c r="K17" s="502">
        <f t="shared" si="12"/>
        <v>0</v>
      </c>
      <c r="L17" s="502">
        <f t="shared" si="12"/>
        <v>0</v>
      </c>
      <c r="M17" s="502">
        <f t="shared" si="12"/>
        <v>0</v>
      </c>
      <c r="N17" s="502">
        <f t="shared" si="12"/>
        <v>0</v>
      </c>
      <c r="O17" s="502">
        <f t="shared" si="12"/>
        <v>0</v>
      </c>
      <c r="P17" s="502">
        <f t="shared" si="12"/>
        <v>0</v>
      </c>
      <c r="Q17" s="502">
        <f t="shared" si="12"/>
        <v>0</v>
      </c>
      <c r="R17" s="502"/>
      <c r="S17" s="502"/>
      <c r="U17" s="502">
        <f t="shared" ref="U17:Z17" si="13">SUM(U18:U25)</f>
        <v>0</v>
      </c>
      <c r="V17" s="502">
        <f t="shared" si="13"/>
        <v>0</v>
      </c>
      <c r="W17" s="502">
        <f t="shared" si="13"/>
        <v>0</v>
      </c>
      <c r="X17" s="502">
        <f t="shared" si="13"/>
        <v>0</v>
      </c>
      <c r="Y17" s="502">
        <f t="shared" si="13"/>
        <v>0</v>
      </c>
      <c r="Z17" s="502">
        <f t="shared" si="13"/>
        <v>0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0</v>
      </c>
      <c r="E25" s="503">
        <v>0</v>
      </c>
      <c r="F25" s="503">
        <v>0</v>
      </c>
      <c r="G25" s="503">
        <v>0</v>
      </c>
      <c r="H25" s="503">
        <v>0</v>
      </c>
      <c r="I25" s="503">
        <v>0</v>
      </c>
      <c r="J25" s="503">
        <v>0</v>
      </c>
      <c r="K25" s="503">
        <v>0</v>
      </c>
      <c r="L25" s="503">
        <v>0</v>
      </c>
      <c r="M25" s="503">
        <v>0</v>
      </c>
      <c r="N25" s="503">
        <v>0</v>
      </c>
      <c r="O25" s="503">
        <v>0</v>
      </c>
      <c r="P25" s="503">
        <v>0</v>
      </c>
      <c r="Q25" s="503">
        <v>0</v>
      </c>
      <c r="R25" s="503"/>
      <c r="S25" s="503"/>
      <c r="U25" s="503">
        <f t="shared" si="6"/>
        <v>0</v>
      </c>
      <c r="V25" s="503">
        <f t="shared" si="14"/>
        <v>0</v>
      </c>
      <c r="W25" s="503">
        <f t="shared" si="8"/>
        <v>0</v>
      </c>
      <c r="X25" s="503">
        <f t="shared" si="8"/>
        <v>0</v>
      </c>
      <c r="Y25" s="503">
        <f t="shared" si="9"/>
        <v>0</v>
      </c>
      <c r="Z25" s="503">
        <f t="shared" si="10"/>
        <v>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0</v>
      </c>
      <c r="E27" s="500">
        <f t="shared" si="15"/>
        <v>0</v>
      </c>
      <c r="F27" s="500">
        <f t="shared" si="15"/>
        <v>0</v>
      </c>
      <c r="G27" s="500">
        <f t="shared" si="15"/>
        <v>0</v>
      </c>
      <c r="H27" s="500">
        <f t="shared" si="15"/>
        <v>0</v>
      </c>
      <c r="I27" s="500">
        <f t="shared" si="15"/>
        <v>0</v>
      </c>
      <c r="J27" s="500">
        <f t="shared" ref="J27:Q27" si="16">SUM(J29:J37)</f>
        <v>0</v>
      </c>
      <c r="K27" s="500">
        <f t="shared" si="16"/>
        <v>0</v>
      </c>
      <c r="L27" s="500">
        <f t="shared" si="16"/>
        <v>0</v>
      </c>
      <c r="M27" s="500">
        <f t="shared" si="16"/>
        <v>0</v>
      </c>
      <c r="N27" s="500">
        <f t="shared" si="16"/>
        <v>0</v>
      </c>
      <c r="O27" s="500">
        <f t="shared" si="16"/>
        <v>0</v>
      </c>
      <c r="P27" s="500">
        <f t="shared" si="16"/>
        <v>0</v>
      </c>
      <c r="Q27" s="500">
        <f t="shared" si="16"/>
        <v>0</v>
      </c>
      <c r="R27" s="500"/>
      <c r="S27" s="500"/>
      <c r="U27" s="500">
        <f t="shared" ref="U27:Z27" si="17">SUM(U29:U37)</f>
        <v>0</v>
      </c>
      <c r="V27" s="500">
        <f t="shared" si="17"/>
        <v>0</v>
      </c>
      <c r="W27" s="500">
        <f t="shared" si="17"/>
        <v>0</v>
      </c>
      <c r="X27" s="500">
        <f t="shared" si="17"/>
        <v>0</v>
      </c>
      <c r="Y27" s="500">
        <f t="shared" si="17"/>
        <v>0</v>
      </c>
      <c r="Z27" s="500">
        <f t="shared" si="17"/>
        <v>0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0</v>
      </c>
      <c r="F29" s="503">
        <v>0</v>
      </c>
      <c r="G29" s="503">
        <v>0</v>
      </c>
      <c r="H29" s="503">
        <v>0</v>
      </c>
      <c r="I29" s="503">
        <v>0</v>
      </c>
      <c r="J29" s="503">
        <v>0</v>
      </c>
      <c r="K29" s="503">
        <v>0</v>
      </c>
      <c r="L29" s="503">
        <v>0</v>
      </c>
      <c r="M29" s="503">
        <v>0</v>
      </c>
      <c r="N29" s="503">
        <v>0</v>
      </c>
      <c r="O29" s="503">
        <v>0</v>
      </c>
      <c r="P29" s="503">
        <v>0</v>
      </c>
      <c r="Q29" s="503">
        <v>0</v>
      </c>
      <c r="R29" s="503"/>
      <c r="S29" s="503"/>
      <c r="U29" s="503">
        <f t="shared" ref="U29:U37" si="18">L29</f>
        <v>0</v>
      </c>
      <c r="V29" s="503">
        <f t="shared" ref="V29:V37" si="19">M29-U29</f>
        <v>0</v>
      </c>
      <c r="W29" s="503">
        <f t="shared" ref="W29:X37" si="20">N29-M29</f>
        <v>0</v>
      </c>
      <c r="X29" s="503">
        <f t="shared" si="20"/>
        <v>0</v>
      </c>
      <c r="Y29" s="503">
        <f t="shared" ref="Y29:Y37" si="21">P29</f>
        <v>0</v>
      </c>
      <c r="Z29" s="503">
        <f t="shared" ref="Z29:Z37" si="22">Q29-P29</f>
        <v>0</v>
      </c>
    </row>
    <row r="30" spans="1:26" outlineLevel="1">
      <c r="A30" s="498" t="s">
        <v>644</v>
      </c>
      <c r="B30" s="498" t="s">
        <v>645</v>
      </c>
      <c r="D30" s="503">
        <v>0</v>
      </c>
      <c r="E30" s="503">
        <v>0</v>
      </c>
      <c r="F30" s="503">
        <v>0</v>
      </c>
      <c r="G30" s="503">
        <v>0</v>
      </c>
      <c r="H30" s="503">
        <v>0</v>
      </c>
      <c r="I30" s="503">
        <v>0</v>
      </c>
      <c r="J30" s="503">
        <v>0</v>
      </c>
      <c r="K30" s="503">
        <v>0</v>
      </c>
      <c r="L30" s="503">
        <v>0</v>
      </c>
      <c r="M30" s="503">
        <v>0</v>
      </c>
      <c r="N30" s="503">
        <v>0</v>
      </c>
      <c r="O30" s="503">
        <v>0</v>
      </c>
      <c r="P30" s="503">
        <v>0</v>
      </c>
      <c r="Q30" s="503">
        <v>0</v>
      </c>
      <c r="R30" s="503"/>
      <c r="S30" s="503"/>
      <c r="U30" s="503">
        <f t="shared" si="18"/>
        <v>0</v>
      </c>
      <c r="V30" s="503">
        <f t="shared" si="19"/>
        <v>0</v>
      </c>
      <c r="W30" s="503">
        <f t="shared" si="20"/>
        <v>0</v>
      </c>
      <c r="X30" s="503">
        <f t="shared" si="20"/>
        <v>0</v>
      </c>
      <c r="Y30" s="503">
        <f t="shared" si="21"/>
        <v>0</v>
      </c>
      <c r="Z30" s="503">
        <f t="shared" si="22"/>
        <v>0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0</v>
      </c>
      <c r="E33" s="503">
        <v>0</v>
      </c>
      <c r="F33" s="503">
        <v>0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>
        <v>0</v>
      </c>
      <c r="E34" s="503">
        <v>0</v>
      </c>
      <c r="F34" s="503">
        <v>0</v>
      </c>
      <c r="G34" s="503">
        <v>0</v>
      </c>
      <c r="H34" s="503">
        <v>0</v>
      </c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3">
        <v>0</v>
      </c>
      <c r="L36" s="503">
        <v>0</v>
      </c>
      <c r="M36" s="503">
        <v>0</v>
      </c>
      <c r="N36" s="503">
        <v>0</v>
      </c>
      <c r="O36" s="503">
        <v>0</v>
      </c>
      <c r="P36" s="503">
        <v>0</v>
      </c>
      <c r="Q36" s="503">
        <v>0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0</v>
      </c>
      <c r="Z36" s="503">
        <f t="shared" si="22"/>
        <v>0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0</v>
      </c>
      <c r="E39" s="500">
        <f t="shared" si="23"/>
        <v>0</v>
      </c>
      <c r="F39" s="500">
        <f t="shared" si="23"/>
        <v>0</v>
      </c>
      <c r="G39" s="500">
        <f t="shared" si="23"/>
        <v>0</v>
      </c>
      <c r="H39" s="500">
        <f t="shared" si="23"/>
        <v>0</v>
      </c>
      <c r="I39" s="500">
        <f t="shared" si="23"/>
        <v>0</v>
      </c>
      <c r="J39" s="500">
        <f t="shared" ref="J39:Q39" si="24">J27+J6</f>
        <v>0</v>
      </c>
      <c r="K39" s="500">
        <f t="shared" si="24"/>
        <v>0</v>
      </c>
      <c r="L39" s="500">
        <f t="shared" si="24"/>
        <v>0</v>
      </c>
      <c r="M39" s="500">
        <f t="shared" si="24"/>
        <v>0</v>
      </c>
      <c r="N39" s="500">
        <f t="shared" si="24"/>
        <v>0</v>
      </c>
      <c r="O39" s="500">
        <f t="shared" si="24"/>
        <v>0</v>
      </c>
      <c r="P39" s="500">
        <f t="shared" si="24"/>
        <v>0</v>
      </c>
      <c r="Q39" s="500">
        <f t="shared" si="24"/>
        <v>0</v>
      </c>
      <c r="R39" s="500"/>
      <c r="S39" s="500"/>
      <c r="U39" s="500">
        <f t="shared" ref="U39:Z39" si="25">U27+U6</f>
        <v>0</v>
      </c>
      <c r="V39" s="500">
        <f t="shared" si="25"/>
        <v>0</v>
      </c>
      <c r="W39" s="500">
        <f t="shared" si="25"/>
        <v>0</v>
      </c>
      <c r="X39" s="500">
        <f t="shared" si="25"/>
        <v>0</v>
      </c>
      <c r="Y39" s="500">
        <f t="shared" si="25"/>
        <v>0</v>
      </c>
      <c r="Z39" s="500">
        <f t="shared" si="25"/>
        <v>0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0</v>
      </c>
      <c r="E41" s="504">
        <f t="shared" si="26"/>
        <v>0</v>
      </c>
      <c r="F41" s="504">
        <f t="shared" si="26"/>
        <v>0</v>
      </c>
      <c r="G41" s="504">
        <f t="shared" si="26"/>
        <v>0</v>
      </c>
      <c r="H41" s="504">
        <f t="shared" si="26"/>
        <v>0</v>
      </c>
      <c r="I41" s="504">
        <f t="shared" si="26"/>
        <v>0</v>
      </c>
      <c r="J41" s="504">
        <f t="shared" ref="J41:Q41" si="27">SUM(J43:J48)</f>
        <v>0</v>
      </c>
      <c r="K41" s="504">
        <f t="shared" si="27"/>
        <v>0</v>
      </c>
      <c r="L41" s="504">
        <f t="shared" si="27"/>
        <v>0</v>
      </c>
      <c r="M41" s="504">
        <f t="shared" si="27"/>
        <v>0</v>
      </c>
      <c r="N41" s="504">
        <f t="shared" si="27"/>
        <v>0</v>
      </c>
      <c r="O41" s="504">
        <f t="shared" si="27"/>
        <v>0</v>
      </c>
      <c r="P41" s="504">
        <f t="shared" si="27"/>
        <v>0</v>
      </c>
      <c r="Q41" s="504">
        <f t="shared" si="27"/>
        <v>0</v>
      </c>
      <c r="R41" s="504"/>
      <c r="S41" s="504"/>
      <c r="U41" s="504">
        <f t="shared" ref="U41:Z41" si="28">SUM(U43:U48)</f>
        <v>0</v>
      </c>
      <c r="V41" s="504">
        <f t="shared" si="28"/>
        <v>0</v>
      </c>
      <c r="W41" s="504">
        <f t="shared" si="28"/>
        <v>0</v>
      </c>
      <c r="X41" s="504">
        <f t="shared" si="28"/>
        <v>0</v>
      </c>
      <c r="Y41" s="504">
        <f t="shared" si="28"/>
        <v>0</v>
      </c>
      <c r="Z41" s="504">
        <f t="shared" si="28"/>
        <v>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0</v>
      </c>
      <c r="E43" s="502">
        <v>0</v>
      </c>
      <c r="F43" s="502">
        <v>0</v>
      </c>
      <c r="G43" s="502">
        <v>0</v>
      </c>
      <c r="H43" s="502">
        <v>0</v>
      </c>
      <c r="I43" s="502">
        <v>0</v>
      </c>
      <c r="J43" s="502">
        <v>0</v>
      </c>
      <c r="K43" s="502">
        <v>0</v>
      </c>
      <c r="L43" s="502">
        <v>0</v>
      </c>
      <c r="M43" s="502">
        <v>0</v>
      </c>
      <c r="N43" s="502">
        <v>0</v>
      </c>
      <c r="O43" s="502">
        <v>0</v>
      </c>
      <c r="P43" s="502">
        <v>0</v>
      </c>
      <c r="Q43" s="502">
        <v>0</v>
      </c>
      <c r="R43" s="502"/>
      <c r="S43" s="502"/>
      <c r="U43" s="502">
        <f>L43</f>
        <v>0</v>
      </c>
      <c r="V43" s="502">
        <f>M43-U43</f>
        <v>0</v>
      </c>
      <c r="W43" s="502">
        <f t="shared" ref="W43:X47" si="29">N43-M43</f>
        <v>0</v>
      </c>
      <c r="X43" s="502">
        <f t="shared" si="29"/>
        <v>0</v>
      </c>
      <c r="Y43" s="502">
        <f>P43</f>
        <v>0</v>
      </c>
      <c r="Z43" s="502">
        <f>Q43-P43</f>
        <v>0</v>
      </c>
    </row>
    <row r="44" spans="1:26">
      <c r="A44" s="497" t="s">
        <v>663</v>
      </c>
      <c r="B44" s="497" t="s">
        <v>664</v>
      </c>
      <c r="D44" s="502">
        <v>0</v>
      </c>
      <c r="E44" s="502">
        <v>0</v>
      </c>
      <c r="F44" s="502">
        <v>0</v>
      </c>
      <c r="G44" s="502">
        <v>0</v>
      </c>
      <c r="H44" s="502">
        <v>0</v>
      </c>
      <c r="I44" s="502">
        <v>0</v>
      </c>
      <c r="J44" s="502">
        <v>0</v>
      </c>
      <c r="K44" s="502">
        <v>0</v>
      </c>
      <c r="L44" s="502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/>
      <c r="S44" s="502"/>
      <c r="U44" s="502">
        <f>L44</f>
        <v>0</v>
      </c>
      <c r="V44" s="502">
        <f>M44-U44</f>
        <v>0</v>
      </c>
      <c r="W44" s="502">
        <f t="shared" si="29"/>
        <v>0</v>
      </c>
      <c r="X44" s="502">
        <f t="shared" si="29"/>
        <v>0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0</v>
      </c>
      <c r="E48" s="502">
        <f t="shared" si="30"/>
        <v>0</v>
      </c>
      <c r="F48" s="502">
        <f t="shared" si="30"/>
        <v>0</v>
      </c>
      <c r="G48" s="502">
        <f t="shared" si="30"/>
        <v>0</v>
      </c>
      <c r="H48" s="502">
        <f t="shared" si="30"/>
        <v>0</v>
      </c>
      <c r="I48" s="502">
        <f t="shared" si="30"/>
        <v>0</v>
      </c>
      <c r="J48" s="502">
        <f t="shared" ref="J48:Q48" si="31">SUM(J49:J55)</f>
        <v>0</v>
      </c>
      <c r="K48" s="502">
        <f t="shared" si="31"/>
        <v>0</v>
      </c>
      <c r="L48" s="502">
        <f t="shared" si="31"/>
        <v>0</v>
      </c>
      <c r="M48" s="502">
        <f t="shared" si="31"/>
        <v>0</v>
      </c>
      <c r="N48" s="502">
        <f t="shared" si="31"/>
        <v>0</v>
      </c>
      <c r="O48" s="502">
        <f t="shared" si="31"/>
        <v>0</v>
      </c>
      <c r="P48" s="502">
        <f t="shared" si="31"/>
        <v>0</v>
      </c>
      <c r="Q48" s="502">
        <f t="shared" si="31"/>
        <v>0</v>
      </c>
      <c r="R48" s="502"/>
      <c r="S48" s="502"/>
      <c r="U48" s="502">
        <f t="shared" ref="U48:Z48" si="32">SUM(U49:U55)</f>
        <v>0</v>
      </c>
      <c r="V48" s="502">
        <f t="shared" si="32"/>
        <v>0</v>
      </c>
      <c r="W48" s="502">
        <f t="shared" si="32"/>
        <v>0</v>
      </c>
      <c r="X48" s="502">
        <f t="shared" si="32"/>
        <v>0</v>
      </c>
      <c r="Y48" s="502">
        <f t="shared" si="32"/>
        <v>0</v>
      </c>
      <c r="Z48" s="502">
        <f t="shared" si="32"/>
        <v>0</v>
      </c>
    </row>
    <row r="49" spans="1:26" outlineLevel="1">
      <c r="A49" s="498" t="s">
        <v>673</v>
      </c>
      <c r="B49" s="498" t="s">
        <v>674</v>
      </c>
      <c r="D49" s="503">
        <v>0</v>
      </c>
      <c r="E49" s="503">
        <v>0</v>
      </c>
      <c r="F49" s="503">
        <v>0</v>
      </c>
      <c r="G49" s="503">
        <v>0</v>
      </c>
      <c r="H49" s="503">
        <v>0</v>
      </c>
      <c r="I49" s="503">
        <v>0</v>
      </c>
      <c r="J49" s="503">
        <v>0</v>
      </c>
      <c r="K49" s="503">
        <v>0</v>
      </c>
      <c r="L49" s="503">
        <v>0</v>
      </c>
      <c r="M49" s="503">
        <v>0</v>
      </c>
      <c r="N49" s="503">
        <v>0</v>
      </c>
      <c r="O49" s="503">
        <v>0</v>
      </c>
      <c r="P49" s="503">
        <v>0</v>
      </c>
      <c r="Q49" s="503">
        <v>0</v>
      </c>
      <c r="R49" s="503"/>
      <c r="S49" s="503"/>
      <c r="U49" s="503">
        <f t="shared" ref="U49:U55" si="33">L49</f>
        <v>0</v>
      </c>
      <c r="V49" s="503">
        <f t="shared" ref="V49:V55" si="34">M49-U49</f>
        <v>0</v>
      </c>
      <c r="W49" s="503">
        <f t="shared" ref="W49:X55" si="35">N49-M49</f>
        <v>0</v>
      </c>
      <c r="X49" s="503">
        <f t="shared" si="35"/>
        <v>0</v>
      </c>
      <c r="Y49" s="503">
        <f t="shared" ref="Y49:Y55" si="36">P49</f>
        <v>0</v>
      </c>
      <c r="Z49" s="503">
        <f t="shared" ref="Z49:Z55" si="37">Q49-Y49</f>
        <v>0</v>
      </c>
    </row>
    <row r="50" spans="1:26" outlineLevel="1">
      <c r="A50" s="498" t="s">
        <v>675</v>
      </c>
      <c r="B50" s="498" t="s">
        <v>676</v>
      </c>
      <c r="D50" s="503">
        <v>0</v>
      </c>
      <c r="E50" s="503">
        <v>0</v>
      </c>
      <c r="F50" s="503">
        <v>0</v>
      </c>
      <c r="G50" s="503">
        <v>0</v>
      </c>
      <c r="H50" s="503">
        <v>0</v>
      </c>
      <c r="I50" s="503">
        <v>0</v>
      </c>
      <c r="J50" s="503">
        <v>0</v>
      </c>
      <c r="K50" s="503">
        <v>0</v>
      </c>
      <c r="L50" s="503">
        <v>0</v>
      </c>
      <c r="M50" s="503">
        <v>0</v>
      </c>
      <c r="N50" s="503">
        <v>0</v>
      </c>
      <c r="O50" s="503">
        <v>0</v>
      </c>
      <c r="P50" s="503">
        <v>0</v>
      </c>
      <c r="Q50" s="503">
        <v>0</v>
      </c>
      <c r="R50" s="503"/>
      <c r="S50" s="503"/>
      <c r="U50" s="503">
        <f t="shared" si="33"/>
        <v>0</v>
      </c>
      <c r="V50" s="503">
        <f t="shared" si="34"/>
        <v>0</v>
      </c>
      <c r="W50" s="503">
        <f t="shared" si="35"/>
        <v>0</v>
      </c>
      <c r="X50" s="503">
        <f t="shared" si="35"/>
        <v>0</v>
      </c>
      <c r="Y50" s="503">
        <f t="shared" si="36"/>
        <v>0</v>
      </c>
      <c r="Z50" s="503">
        <f t="shared" si="37"/>
        <v>0</v>
      </c>
    </row>
    <row r="51" spans="1:26" outlineLevel="1">
      <c r="A51" s="498" t="s">
        <v>677</v>
      </c>
      <c r="B51" s="498" t="s">
        <v>678</v>
      </c>
      <c r="D51" s="503">
        <v>0</v>
      </c>
      <c r="E51" s="503">
        <v>0</v>
      </c>
      <c r="F51" s="503">
        <v>0</v>
      </c>
      <c r="G51" s="503">
        <v>0</v>
      </c>
      <c r="H51" s="503">
        <v>0</v>
      </c>
      <c r="I51" s="503">
        <v>0</v>
      </c>
      <c r="J51" s="503">
        <v>0</v>
      </c>
      <c r="K51" s="503">
        <v>0</v>
      </c>
      <c r="L51" s="503">
        <v>0</v>
      </c>
      <c r="M51" s="503">
        <v>0</v>
      </c>
      <c r="N51" s="503">
        <v>0</v>
      </c>
      <c r="O51" s="503">
        <v>0</v>
      </c>
      <c r="P51" s="503">
        <v>0</v>
      </c>
      <c r="Q51" s="503">
        <v>0</v>
      </c>
      <c r="R51" s="503"/>
      <c r="S51" s="503"/>
      <c r="U51" s="503">
        <f t="shared" si="33"/>
        <v>0</v>
      </c>
      <c r="V51" s="503">
        <f t="shared" si="34"/>
        <v>0</v>
      </c>
      <c r="W51" s="503">
        <f t="shared" si="35"/>
        <v>0</v>
      </c>
      <c r="X51" s="503">
        <f t="shared" si="35"/>
        <v>0</v>
      </c>
      <c r="Y51" s="503">
        <f t="shared" si="36"/>
        <v>0</v>
      </c>
      <c r="Z51" s="503">
        <f t="shared" si="37"/>
        <v>0</v>
      </c>
    </row>
    <row r="52" spans="1:26" outlineLevel="1">
      <c r="A52" s="498" t="s">
        <v>679</v>
      </c>
      <c r="B52" s="498" t="s">
        <v>680</v>
      </c>
      <c r="D52" s="503">
        <v>0</v>
      </c>
      <c r="E52" s="503">
        <v>0</v>
      </c>
      <c r="F52" s="503">
        <v>0</v>
      </c>
      <c r="G52" s="503">
        <v>0</v>
      </c>
      <c r="H52" s="503">
        <v>0</v>
      </c>
      <c r="I52" s="503">
        <v>0</v>
      </c>
      <c r="J52" s="503">
        <v>0</v>
      </c>
      <c r="K52" s="503">
        <v>0</v>
      </c>
      <c r="L52" s="503">
        <v>0</v>
      </c>
      <c r="M52" s="503">
        <v>0</v>
      </c>
      <c r="N52" s="503">
        <v>0</v>
      </c>
      <c r="O52" s="503">
        <v>0</v>
      </c>
      <c r="P52" s="503">
        <v>0</v>
      </c>
      <c r="Q52" s="503">
        <v>0</v>
      </c>
      <c r="R52" s="503"/>
      <c r="S52" s="503"/>
      <c r="U52" s="503">
        <f t="shared" si="33"/>
        <v>0</v>
      </c>
      <c r="V52" s="503">
        <f t="shared" si="34"/>
        <v>0</v>
      </c>
      <c r="W52" s="503">
        <f t="shared" si="35"/>
        <v>0</v>
      </c>
      <c r="X52" s="503">
        <f t="shared" si="35"/>
        <v>0</v>
      </c>
      <c r="Y52" s="503">
        <f t="shared" si="36"/>
        <v>0</v>
      </c>
      <c r="Z52" s="503">
        <f t="shared" si="37"/>
        <v>0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0</v>
      </c>
      <c r="E54" s="503">
        <v>0</v>
      </c>
      <c r="F54" s="503">
        <v>0</v>
      </c>
      <c r="G54" s="503">
        <v>0</v>
      </c>
      <c r="H54" s="503">
        <v>0</v>
      </c>
      <c r="I54" s="503">
        <v>0</v>
      </c>
      <c r="J54" s="503">
        <v>0</v>
      </c>
      <c r="K54" s="503">
        <v>0</v>
      </c>
      <c r="L54" s="503">
        <v>0</v>
      </c>
      <c r="M54" s="503">
        <v>0</v>
      </c>
      <c r="N54" s="503">
        <v>0</v>
      </c>
      <c r="O54" s="503">
        <v>0</v>
      </c>
      <c r="P54" s="503">
        <v>0</v>
      </c>
      <c r="Q54" s="503">
        <v>0</v>
      </c>
      <c r="R54" s="503"/>
      <c r="S54" s="503"/>
      <c r="U54" s="503">
        <f t="shared" si="33"/>
        <v>0</v>
      </c>
      <c r="V54" s="503">
        <f t="shared" si="34"/>
        <v>0</v>
      </c>
      <c r="W54" s="503">
        <f t="shared" si="35"/>
        <v>0</v>
      </c>
      <c r="X54" s="503">
        <f t="shared" si="35"/>
        <v>0</v>
      </c>
      <c r="Y54" s="503">
        <f t="shared" si="36"/>
        <v>0</v>
      </c>
      <c r="Z54" s="503">
        <f t="shared" si="37"/>
        <v>0</v>
      </c>
    </row>
    <row r="55" spans="1:26" outlineLevel="1">
      <c r="A55" s="498" t="s">
        <v>685</v>
      </c>
      <c r="B55" s="498" t="s">
        <v>686</v>
      </c>
      <c r="D55" s="503">
        <v>0</v>
      </c>
      <c r="E55" s="503">
        <v>0</v>
      </c>
      <c r="F55" s="503">
        <v>0</v>
      </c>
      <c r="G55" s="503">
        <v>0</v>
      </c>
      <c r="H55" s="503">
        <v>0</v>
      </c>
      <c r="I55" s="503">
        <v>0</v>
      </c>
      <c r="J55" s="503">
        <v>0</v>
      </c>
      <c r="K55" s="503">
        <v>0</v>
      </c>
      <c r="L55" s="503">
        <v>0</v>
      </c>
      <c r="M55" s="503">
        <v>0</v>
      </c>
      <c r="N55" s="503">
        <v>0</v>
      </c>
      <c r="O55" s="503">
        <v>0</v>
      </c>
      <c r="P55" s="503">
        <v>0</v>
      </c>
      <c r="Q55" s="503">
        <v>0</v>
      </c>
      <c r="R55" s="503"/>
      <c r="S55" s="503"/>
      <c r="U55" s="503">
        <f t="shared" si="33"/>
        <v>0</v>
      </c>
      <c r="V55" s="503">
        <f t="shared" si="34"/>
        <v>0</v>
      </c>
      <c r="W55" s="503">
        <f t="shared" si="35"/>
        <v>0</v>
      </c>
      <c r="X55" s="503">
        <f t="shared" si="35"/>
        <v>0</v>
      </c>
      <c r="Y55" s="503">
        <f t="shared" si="36"/>
        <v>0</v>
      </c>
      <c r="Z55" s="503">
        <f t="shared" si="37"/>
        <v>0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0</v>
      </c>
      <c r="E57" s="500">
        <f t="shared" si="38"/>
        <v>0</v>
      </c>
      <c r="F57" s="500">
        <f t="shared" si="38"/>
        <v>0</v>
      </c>
      <c r="G57" s="500">
        <f t="shared" si="38"/>
        <v>0</v>
      </c>
      <c r="H57" s="500">
        <f t="shared" si="38"/>
        <v>0</v>
      </c>
      <c r="I57" s="500">
        <f t="shared" si="38"/>
        <v>0</v>
      </c>
      <c r="J57" s="500">
        <f t="shared" ref="J57:Q57" si="39">J39+J41</f>
        <v>0</v>
      </c>
      <c r="K57" s="500">
        <f t="shared" si="39"/>
        <v>0</v>
      </c>
      <c r="L57" s="500">
        <f t="shared" si="39"/>
        <v>0</v>
      </c>
      <c r="M57" s="500">
        <f t="shared" si="39"/>
        <v>0</v>
      </c>
      <c r="N57" s="500">
        <f t="shared" si="39"/>
        <v>0</v>
      </c>
      <c r="O57" s="500">
        <f t="shared" si="39"/>
        <v>0</v>
      </c>
      <c r="P57" s="500">
        <f t="shared" si="39"/>
        <v>0</v>
      </c>
      <c r="Q57" s="500">
        <f t="shared" si="39"/>
        <v>0</v>
      </c>
      <c r="R57" s="500"/>
      <c r="S57" s="500"/>
      <c r="U57" s="500">
        <f t="shared" ref="U57:Z57" si="40">U39+U41</f>
        <v>0</v>
      </c>
      <c r="V57" s="500">
        <f t="shared" si="40"/>
        <v>0</v>
      </c>
      <c r="W57" s="500">
        <f t="shared" si="40"/>
        <v>0</v>
      </c>
      <c r="X57" s="500">
        <f t="shared" si="40"/>
        <v>0</v>
      </c>
      <c r="Y57" s="500">
        <f t="shared" si="40"/>
        <v>0</v>
      </c>
      <c r="Z57" s="500">
        <f t="shared" si="40"/>
        <v>0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626795</v>
      </c>
      <c r="E59" s="504">
        <f t="shared" si="41"/>
        <v>605786</v>
      </c>
      <c r="F59" s="504">
        <f t="shared" si="41"/>
        <v>1174785</v>
      </c>
      <c r="G59" s="504">
        <f t="shared" si="41"/>
        <v>1691380</v>
      </c>
      <c r="H59" s="504">
        <f t="shared" si="41"/>
        <v>477573</v>
      </c>
      <c r="I59" s="504">
        <f t="shared" si="41"/>
        <v>1095701</v>
      </c>
      <c r="J59" s="504">
        <f t="shared" ref="J59:Q59" si="42">J61+J67+J68+J77+J78</f>
        <v>1989970</v>
      </c>
      <c r="K59" s="504">
        <f t="shared" si="42"/>
        <v>2676130</v>
      </c>
      <c r="L59" s="504">
        <f t="shared" si="42"/>
        <v>333057</v>
      </c>
      <c r="M59" s="504">
        <f t="shared" si="42"/>
        <v>746149</v>
      </c>
      <c r="N59" s="504">
        <f t="shared" si="42"/>
        <v>1503547</v>
      </c>
      <c r="O59" s="504">
        <f t="shared" si="42"/>
        <v>3100916</v>
      </c>
      <c r="P59" s="504">
        <f t="shared" si="42"/>
        <v>577056</v>
      </c>
      <c r="Q59" s="504">
        <f t="shared" si="42"/>
        <v>1774474</v>
      </c>
      <c r="R59" s="504"/>
      <c r="S59" s="504"/>
      <c r="U59" s="504">
        <f t="shared" ref="U59:Z59" si="43">U61+U67+U68+U77+U78</f>
        <v>333057</v>
      </c>
      <c r="V59" s="504">
        <f t="shared" si="43"/>
        <v>413092</v>
      </c>
      <c r="W59" s="504">
        <f t="shared" si="43"/>
        <v>757398</v>
      </c>
      <c r="X59" s="504">
        <f t="shared" si="43"/>
        <v>1597369</v>
      </c>
      <c r="Y59" s="504">
        <f t="shared" si="43"/>
        <v>577056</v>
      </c>
      <c r="Z59" s="504">
        <f t="shared" si="43"/>
        <v>1197418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 t="shared" ref="J61:Q61" si="45">SUM(J62:J66)</f>
        <v>0</v>
      </c>
      <c r="K61" s="502">
        <f t="shared" si="45"/>
        <v>0</v>
      </c>
      <c r="L61" s="502">
        <f t="shared" si="45"/>
        <v>0</v>
      </c>
      <c r="M61" s="502">
        <f t="shared" si="45"/>
        <v>-11953</v>
      </c>
      <c r="N61" s="502">
        <f t="shared" si="45"/>
        <v>-11729</v>
      </c>
      <c r="O61" s="502">
        <f t="shared" si="45"/>
        <v>-12890</v>
      </c>
      <c r="P61" s="502">
        <f t="shared" si="45"/>
        <v>-6</v>
      </c>
      <c r="Q61" s="502">
        <f t="shared" si="45"/>
        <v>-16</v>
      </c>
      <c r="R61" s="502"/>
      <c r="S61" s="502"/>
      <c r="U61" s="502">
        <f t="shared" ref="U61:Z61" si="46">SUM(U62:U66)</f>
        <v>0</v>
      </c>
      <c r="V61" s="502">
        <f t="shared" si="46"/>
        <v>-11953</v>
      </c>
      <c r="W61" s="502">
        <f t="shared" si="46"/>
        <v>224</v>
      </c>
      <c r="X61" s="502">
        <f t="shared" si="46"/>
        <v>-1161</v>
      </c>
      <c r="Y61" s="502">
        <f t="shared" si="46"/>
        <v>-6</v>
      </c>
      <c r="Z61" s="502">
        <f t="shared" si="46"/>
        <v>-10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>
        <v>0</v>
      </c>
      <c r="M62" s="503">
        <v>-725</v>
      </c>
      <c r="N62" s="503">
        <v>-321</v>
      </c>
      <c r="O62" s="503">
        <v>-495</v>
      </c>
      <c r="P62" s="503">
        <v>10</v>
      </c>
      <c r="Q62" s="503">
        <v>-2</v>
      </c>
      <c r="R62" s="503"/>
      <c r="S62" s="503"/>
      <c r="U62" s="503">
        <f t="shared" ref="U62:U67" si="47">L62</f>
        <v>0</v>
      </c>
      <c r="V62" s="503">
        <f t="shared" ref="V62:V67" si="48">M62-U62</f>
        <v>-725</v>
      </c>
      <c r="W62" s="503">
        <f t="shared" ref="W62:X67" si="49">N62-M62</f>
        <v>404</v>
      </c>
      <c r="X62" s="503">
        <f t="shared" si="49"/>
        <v>-174</v>
      </c>
      <c r="Y62" s="503">
        <f t="shared" ref="Y62:Y67" si="50">P62</f>
        <v>10</v>
      </c>
      <c r="Z62" s="503">
        <f t="shared" ref="Z62:Z67" si="51">Q62-Y62</f>
        <v>-12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-8</v>
      </c>
      <c r="P63" s="503">
        <v>0</v>
      </c>
      <c r="Q63" s="503">
        <v>0</v>
      </c>
      <c r="R63" s="503"/>
      <c r="S63" s="503"/>
      <c r="U63" s="503">
        <f t="shared" si="47"/>
        <v>0</v>
      </c>
      <c r="V63" s="503">
        <f t="shared" si="48"/>
        <v>0</v>
      </c>
      <c r="W63" s="503">
        <f t="shared" si="49"/>
        <v>0</v>
      </c>
      <c r="X63" s="503">
        <f t="shared" si="49"/>
        <v>-8</v>
      </c>
      <c r="Y63" s="503">
        <f t="shared" si="50"/>
        <v>0</v>
      </c>
      <c r="Z63" s="503">
        <f t="shared" si="51"/>
        <v>0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>
        <v>0</v>
      </c>
      <c r="M64" s="503">
        <v>-11228</v>
      </c>
      <c r="N64" s="503">
        <v>-11408</v>
      </c>
      <c r="O64" s="503">
        <v>-12387</v>
      </c>
      <c r="P64" s="503">
        <v>-16</v>
      </c>
      <c r="Q64" s="503">
        <v>-14</v>
      </c>
      <c r="R64" s="503"/>
      <c r="S64" s="503"/>
      <c r="U64" s="503">
        <f t="shared" si="47"/>
        <v>0</v>
      </c>
      <c r="V64" s="503">
        <f t="shared" si="48"/>
        <v>-11228</v>
      </c>
      <c r="W64" s="503">
        <f t="shared" si="49"/>
        <v>-180</v>
      </c>
      <c r="X64" s="503">
        <f t="shared" si="49"/>
        <v>-979</v>
      </c>
      <c r="Y64" s="503">
        <f t="shared" si="50"/>
        <v>-16</v>
      </c>
      <c r="Z64" s="503">
        <f t="shared" si="51"/>
        <v>2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7"/>
        <v>0</v>
      </c>
      <c r="V65" s="503">
        <f t="shared" si="48"/>
        <v>0</v>
      </c>
      <c r="W65" s="503">
        <f t="shared" si="49"/>
        <v>0</v>
      </c>
      <c r="X65" s="503">
        <f t="shared" si="49"/>
        <v>0</v>
      </c>
      <c r="Y65" s="503">
        <f t="shared" si="50"/>
        <v>0</v>
      </c>
      <c r="Z65" s="503">
        <f t="shared" si="51"/>
        <v>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7"/>
        <v>0</v>
      </c>
      <c r="V66" s="503">
        <f t="shared" si="48"/>
        <v>0</v>
      </c>
      <c r="W66" s="503">
        <f t="shared" si="49"/>
        <v>0</v>
      </c>
      <c r="X66" s="503">
        <f t="shared" si="49"/>
        <v>0</v>
      </c>
      <c r="Y66" s="503">
        <f t="shared" si="50"/>
        <v>0</v>
      </c>
      <c r="Z66" s="503">
        <f t="shared" si="51"/>
        <v>0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>
        <v>0</v>
      </c>
      <c r="K67" s="505">
        <v>0</v>
      </c>
      <c r="L67" s="505">
        <v>0</v>
      </c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7"/>
        <v>0</v>
      </c>
      <c r="V67" s="505">
        <f t="shared" si="48"/>
        <v>0</v>
      </c>
      <c r="W67" s="505">
        <f t="shared" si="49"/>
        <v>0</v>
      </c>
      <c r="X67" s="505">
        <f t="shared" si="49"/>
        <v>0</v>
      </c>
      <c r="Y67" s="505">
        <f t="shared" si="50"/>
        <v>0</v>
      </c>
      <c r="Z67" s="505">
        <f t="shared" si="51"/>
        <v>0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51794</v>
      </c>
      <c r="E68" s="502">
        <f t="shared" si="52"/>
        <v>-92169</v>
      </c>
      <c r="F68" s="502">
        <f t="shared" si="52"/>
        <v>-129967</v>
      </c>
      <c r="G68" s="502">
        <f t="shared" si="52"/>
        <v>-168895</v>
      </c>
      <c r="H68" s="502">
        <f t="shared" si="52"/>
        <v>-39673</v>
      </c>
      <c r="I68" s="502">
        <f t="shared" si="52"/>
        <v>-67224</v>
      </c>
      <c r="J68" s="502">
        <f t="shared" ref="J68:Q68" si="53">SUM(J69:J76)</f>
        <v>-99181</v>
      </c>
      <c r="K68" s="502">
        <f t="shared" si="53"/>
        <v>-125960</v>
      </c>
      <c r="L68" s="502">
        <f t="shared" si="53"/>
        <v>-40061</v>
      </c>
      <c r="M68" s="502">
        <f t="shared" si="53"/>
        <v>-67820</v>
      </c>
      <c r="N68" s="502">
        <f t="shared" si="53"/>
        <v>-96145</v>
      </c>
      <c r="O68" s="502">
        <f t="shared" si="53"/>
        <v>-143204</v>
      </c>
      <c r="P68" s="502">
        <f t="shared" si="53"/>
        <v>-40774</v>
      </c>
      <c r="Q68" s="502">
        <f t="shared" si="53"/>
        <v>-69902</v>
      </c>
      <c r="R68" s="502"/>
      <c r="S68" s="502"/>
      <c r="U68" s="502">
        <f t="shared" ref="U68:Z68" si="54">SUM(U69:U76)</f>
        <v>-40061</v>
      </c>
      <c r="V68" s="502">
        <f t="shared" si="54"/>
        <v>-27759</v>
      </c>
      <c r="W68" s="502">
        <f t="shared" si="54"/>
        <v>-28325</v>
      </c>
      <c r="X68" s="502">
        <f t="shared" si="54"/>
        <v>-47059</v>
      </c>
      <c r="Y68" s="502">
        <f t="shared" si="54"/>
        <v>-40774</v>
      </c>
      <c r="Z68" s="502">
        <f t="shared" si="54"/>
        <v>-29128</v>
      </c>
    </row>
    <row r="69" spans="1:26" outlineLevel="1">
      <c r="A69" s="498" t="s">
        <v>707</v>
      </c>
      <c r="B69" s="498" t="s">
        <v>708</v>
      </c>
      <c r="D69" s="503">
        <v>-6300</v>
      </c>
      <c r="E69" s="503">
        <v>-12272</v>
      </c>
      <c r="F69" s="503">
        <v>-18831</v>
      </c>
      <c r="G69" s="503">
        <v>-25084</v>
      </c>
      <c r="H69" s="503">
        <v>-6335</v>
      </c>
      <c r="I69" s="503">
        <v>-14392</v>
      </c>
      <c r="J69" s="503">
        <v>-23668</v>
      </c>
      <c r="K69" s="503">
        <v>-35135</v>
      </c>
      <c r="L69" s="503">
        <v>-15749</v>
      </c>
      <c r="M69" s="503">
        <v>-25208</v>
      </c>
      <c r="N69" s="503">
        <v>-38144</v>
      </c>
      <c r="O69" s="503">
        <v>-60582</v>
      </c>
      <c r="P69" s="503">
        <v>-22405</v>
      </c>
      <c r="Q69" s="503">
        <v>-36745</v>
      </c>
      <c r="R69" s="503"/>
      <c r="S69" s="503"/>
      <c r="U69" s="503">
        <f t="shared" ref="U69:U77" si="55">L69</f>
        <v>-15749</v>
      </c>
      <c r="V69" s="503">
        <f t="shared" ref="V69:V77" si="56">M69-U69</f>
        <v>-9459</v>
      </c>
      <c r="W69" s="503">
        <f t="shared" ref="W69:X77" si="57">N69-M69</f>
        <v>-12936</v>
      </c>
      <c r="X69" s="503">
        <f t="shared" si="57"/>
        <v>-22438</v>
      </c>
      <c r="Y69" s="503">
        <f t="shared" ref="Y69:Y77" si="58">P69</f>
        <v>-22405</v>
      </c>
      <c r="Z69" s="503">
        <f t="shared" ref="Z69:Z77" si="59">Q69-Y69</f>
        <v>-14340</v>
      </c>
    </row>
    <row r="70" spans="1:26" outlineLevel="1">
      <c r="A70" s="498" t="s">
        <v>709</v>
      </c>
      <c r="B70" s="498" t="s">
        <v>710</v>
      </c>
      <c r="D70" s="503">
        <v>-32</v>
      </c>
      <c r="E70" s="503">
        <v>-74</v>
      </c>
      <c r="F70" s="503">
        <v>-126</v>
      </c>
      <c r="G70" s="503">
        <v>-211</v>
      </c>
      <c r="H70" s="503">
        <v>-93</v>
      </c>
      <c r="I70" s="503">
        <v>-170</v>
      </c>
      <c r="J70" s="503">
        <v>-214</v>
      </c>
      <c r="K70" s="503">
        <v>-257</v>
      </c>
      <c r="L70" s="503">
        <v>-62</v>
      </c>
      <c r="M70" s="503">
        <v>-124</v>
      </c>
      <c r="N70" s="503">
        <v>-196</v>
      </c>
      <c r="O70" s="503">
        <v>-277</v>
      </c>
      <c r="P70" s="503">
        <v>-61</v>
      </c>
      <c r="Q70" s="503">
        <v>-123</v>
      </c>
      <c r="R70" s="503"/>
      <c r="S70" s="503"/>
      <c r="U70" s="503">
        <f t="shared" si="55"/>
        <v>-62</v>
      </c>
      <c r="V70" s="503">
        <f t="shared" si="56"/>
        <v>-62</v>
      </c>
      <c r="W70" s="503">
        <f t="shared" si="57"/>
        <v>-72</v>
      </c>
      <c r="X70" s="503">
        <f t="shared" si="57"/>
        <v>-81</v>
      </c>
      <c r="Y70" s="503">
        <f t="shared" si="58"/>
        <v>-61</v>
      </c>
      <c r="Z70" s="503">
        <f t="shared" si="59"/>
        <v>-62</v>
      </c>
    </row>
    <row r="71" spans="1:26" outlineLevel="1">
      <c r="A71" s="498" t="s">
        <v>711</v>
      </c>
      <c r="B71" s="498" t="s">
        <v>712</v>
      </c>
      <c r="D71" s="503">
        <v>-19753</v>
      </c>
      <c r="E71" s="503">
        <v>-29616</v>
      </c>
      <c r="F71" s="503">
        <v>-37511</v>
      </c>
      <c r="G71" s="503">
        <v>-45142</v>
      </c>
      <c r="H71" s="503">
        <v>-11602</v>
      </c>
      <c r="I71" s="503">
        <v>-20026</v>
      </c>
      <c r="J71" s="503">
        <v>-26334</v>
      </c>
      <c r="K71" s="503">
        <v>-30507</v>
      </c>
      <c r="L71" s="503">
        <v>-12554</v>
      </c>
      <c r="M71" s="503">
        <v>-20830</v>
      </c>
      <c r="N71" s="503">
        <v>-27224</v>
      </c>
      <c r="O71" s="503">
        <v>-41552</v>
      </c>
      <c r="P71" s="503">
        <v>-7471</v>
      </c>
      <c r="Q71" s="503">
        <v>-13672</v>
      </c>
      <c r="R71" s="503"/>
      <c r="S71" s="503"/>
      <c r="U71" s="503">
        <f t="shared" si="55"/>
        <v>-12554</v>
      </c>
      <c r="V71" s="503">
        <f t="shared" si="56"/>
        <v>-8276</v>
      </c>
      <c r="W71" s="503">
        <f t="shared" si="57"/>
        <v>-6394</v>
      </c>
      <c r="X71" s="503">
        <f t="shared" si="57"/>
        <v>-14328</v>
      </c>
      <c r="Y71" s="503">
        <f t="shared" si="58"/>
        <v>-7471</v>
      </c>
      <c r="Z71" s="503">
        <f t="shared" si="59"/>
        <v>-6201</v>
      </c>
    </row>
    <row r="72" spans="1:26" outlineLevel="1">
      <c r="A72" s="498" t="s">
        <v>713</v>
      </c>
      <c r="B72" s="498" t="s">
        <v>714</v>
      </c>
      <c r="D72" s="503">
        <v>24</v>
      </c>
      <c r="E72" s="503">
        <v>21</v>
      </c>
      <c r="F72" s="503">
        <v>-72</v>
      </c>
      <c r="G72" s="503">
        <v>-72</v>
      </c>
      <c r="H72" s="503">
        <v>0</v>
      </c>
      <c r="I72" s="503">
        <v>-2</v>
      </c>
      <c r="J72" s="503">
        <v>-31</v>
      </c>
      <c r="K72" s="503">
        <v>-65</v>
      </c>
      <c r="L72" s="503">
        <v>-21</v>
      </c>
      <c r="M72" s="503">
        <v>-57</v>
      </c>
      <c r="N72" s="503">
        <v>-113</v>
      </c>
      <c r="O72" s="503">
        <v>-156</v>
      </c>
      <c r="P72" s="503">
        <v>-20</v>
      </c>
      <c r="Q72" s="503">
        <v>-101</v>
      </c>
      <c r="R72" s="503"/>
      <c r="S72" s="503"/>
      <c r="U72" s="503">
        <f t="shared" si="55"/>
        <v>-21</v>
      </c>
      <c r="V72" s="503">
        <f t="shared" si="56"/>
        <v>-36</v>
      </c>
      <c r="W72" s="503">
        <f t="shared" si="57"/>
        <v>-56</v>
      </c>
      <c r="X72" s="503">
        <f t="shared" si="57"/>
        <v>-43</v>
      </c>
      <c r="Y72" s="503">
        <f t="shared" si="58"/>
        <v>-20</v>
      </c>
      <c r="Z72" s="503">
        <f t="shared" si="59"/>
        <v>-81</v>
      </c>
    </row>
    <row r="73" spans="1:26" outlineLevel="1">
      <c r="A73" s="498" t="s">
        <v>715</v>
      </c>
      <c r="B73" s="498" t="s">
        <v>716</v>
      </c>
      <c r="D73" s="503">
        <v>-1396</v>
      </c>
      <c r="E73" s="503">
        <v>-1561</v>
      </c>
      <c r="F73" s="503">
        <v>-433</v>
      </c>
      <c r="G73" s="503">
        <v>-1065</v>
      </c>
      <c r="H73" s="503">
        <v>-1831</v>
      </c>
      <c r="I73" s="503">
        <v>-2042</v>
      </c>
      <c r="J73" s="503">
        <v>-7562</v>
      </c>
      <c r="K73" s="503">
        <v>-7800</v>
      </c>
      <c r="L73" s="503">
        <v>-892</v>
      </c>
      <c r="M73" s="503">
        <v>-1194</v>
      </c>
      <c r="N73" s="503">
        <v>-437</v>
      </c>
      <c r="O73" s="503">
        <v>-886</v>
      </c>
      <c r="P73" s="503">
        <v>-885</v>
      </c>
      <c r="Q73" s="503">
        <v>603</v>
      </c>
      <c r="R73" s="503"/>
      <c r="S73" s="503"/>
      <c r="U73" s="503">
        <f t="shared" si="55"/>
        <v>-892</v>
      </c>
      <c r="V73" s="503">
        <f t="shared" si="56"/>
        <v>-302</v>
      </c>
      <c r="W73" s="503">
        <f t="shared" si="57"/>
        <v>757</v>
      </c>
      <c r="X73" s="503">
        <f t="shared" si="57"/>
        <v>-449</v>
      </c>
      <c r="Y73" s="503">
        <f t="shared" si="58"/>
        <v>-885</v>
      </c>
      <c r="Z73" s="503">
        <f t="shared" si="59"/>
        <v>1488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5"/>
        <v>0</v>
      </c>
      <c r="V74" s="503">
        <f t="shared" si="56"/>
        <v>0</v>
      </c>
      <c r="W74" s="503">
        <f t="shared" si="57"/>
        <v>0</v>
      </c>
      <c r="X74" s="503">
        <f t="shared" si="57"/>
        <v>0</v>
      </c>
      <c r="Y74" s="503">
        <f t="shared" si="58"/>
        <v>0</v>
      </c>
      <c r="Z74" s="503">
        <f t="shared" si="59"/>
        <v>0</v>
      </c>
    </row>
    <row r="75" spans="1:26" outlineLevel="1">
      <c r="A75" s="498" t="s">
        <v>719</v>
      </c>
      <c r="B75" s="498" t="s">
        <v>720</v>
      </c>
      <c r="D75" s="503">
        <v>-59</v>
      </c>
      <c r="E75" s="503">
        <v>-77</v>
      </c>
      <c r="F75" s="503">
        <v>-95</v>
      </c>
      <c r="G75" s="503">
        <v>-113</v>
      </c>
      <c r="H75" s="503">
        <v>-18</v>
      </c>
      <c r="I75" s="503">
        <v>-36</v>
      </c>
      <c r="J75" s="503">
        <v>-54</v>
      </c>
      <c r="K75" s="503">
        <v>-115</v>
      </c>
      <c r="L75" s="503">
        <v>-21</v>
      </c>
      <c r="M75" s="503">
        <v>-42</v>
      </c>
      <c r="N75" s="503">
        <v>-63</v>
      </c>
      <c r="O75" s="503">
        <v>-180</v>
      </c>
      <c r="P75" s="503">
        <v>-329</v>
      </c>
      <c r="Q75" s="503">
        <v>-658</v>
      </c>
      <c r="R75" s="503"/>
      <c r="S75" s="503"/>
      <c r="U75" s="503">
        <f t="shared" si="55"/>
        <v>-21</v>
      </c>
      <c r="V75" s="503">
        <f t="shared" si="56"/>
        <v>-21</v>
      </c>
      <c r="W75" s="503">
        <f t="shared" si="57"/>
        <v>-21</v>
      </c>
      <c r="X75" s="503">
        <f t="shared" si="57"/>
        <v>-117</v>
      </c>
      <c r="Y75" s="503">
        <f t="shared" si="58"/>
        <v>-329</v>
      </c>
      <c r="Z75" s="503">
        <f t="shared" si="59"/>
        <v>-329</v>
      </c>
    </row>
    <row r="76" spans="1:26" outlineLevel="1">
      <c r="A76" s="498" t="s">
        <v>721</v>
      </c>
      <c r="B76" s="498" t="s">
        <v>722</v>
      </c>
      <c r="D76" s="503">
        <v>-24278</v>
      </c>
      <c r="E76" s="503">
        <v>-48590</v>
      </c>
      <c r="F76" s="503">
        <v>-72899</v>
      </c>
      <c r="G76" s="503">
        <v>-97208</v>
      </c>
      <c r="H76" s="503">
        <v>-19794</v>
      </c>
      <c r="I76" s="503">
        <v>-30556</v>
      </c>
      <c r="J76" s="503">
        <v>-41318</v>
      </c>
      <c r="K76" s="503">
        <v>-52081</v>
      </c>
      <c r="L76" s="503">
        <v>-10762</v>
      </c>
      <c r="M76" s="503">
        <v>-20365</v>
      </c>
      <c r="N76" s="503">
        <v>-29968</v>
      </c>
      <c r="O76" s="503">
        <v>-39571</v>
      </c>
      <c r="P76" s="503">
        <v>-9603</v>
      </c>
      <c r="Q76" s="503">
        <v>-19206</v>
      </c>
      <c r="R76" s="503"/>
      <c r="S76" s="503"/>
      <c r="U76" s="503">
        <f t="shared" si="55"/>
        <v>-10762</v>
      </c>
      <c r="V76" s="503">
        <f t="shared" si="56"/>
        <v>-9603</v>
      </c>
      <c r="W76" s="503">
        <f t="shared" si="57"/>
        <v>-9603</v>
      </c>
      <c r="X76" s="503">
        <f t="shared" si="57"/>
        <v>-9603</v>
      </c>
      <c r="Y76" s="503">
        <f t="shared" si="58"/>
        <v>-9603</v>
      </c>
      <c r="Z76" s="503">
        <f t="shared" si="59"/>
        <v>-9603</v>
      </c>
    </row>
    <row r="77" spans="1:26">
      <c r="A77" s="497" t="s">
        <v>723</v>
      </c>
      <c r="B77" s="497" t="s">
        <v>724</v>
      </c>
      <c r="D77" s="502">
        <v>678638</v>
      </c>
      <c r="E77" s="502">
        <v>734570</v>
      </c>
      <c r="F77" s="502">
        <v>1339376</v>
      </c>
      <c r="G77" s="502">
        <v>1894989</v>
      </c>
      <c r="H77" s="502">
        <v>517741</v>
      </c>
      <c r="I77" s="502">
        <v>1163559</v>
      </c>
      <c r="J77" s="502">
        <v>2089924</v>
      </c>
      <c r="K77" s="502">
        <v>2802997</v>
      </c>
      <c r="L77" s="502">
        <v>370431</v>
      </c>
      <c r="M77" s="502">
        <v>834621</v>
      </c>
      <c r="N77" s="502">
        <v>1639487</v>
      </c>
      <c r="O77" s="502">
        <v>3287967</v>
      </c>
      <c r="P77" s="502">
        <v>619503</v>
      </c>
      <c r="Q77" s="502">
        <v>1846208</v>
      </c>
      <c r="R77" s="502"/>
      <c r="S77" s="502"/>
      <c r="U77" s="502">
        <f t="shared" si="55"/>
        <v>370431</v>
      </c>
      <c r="V77" s="502">
        <f t="shared" si="56"/>
        <v>464190</v>
      </c>
      <c r="W77" s="502">
        <f t="shared" si="57"/>
        <v>804866</v>
      </c>
      <c r="X77" s="502">
        <f t="shared" si="57"/>
        <v>1648480</v>
      </c>
      <c r="Y77" s="502">
        <f t="shared" si="58"/>
        <v>619503</v>
      </c>
      <c r="Z77" s="502">
        <f t="shared" si="59"/>
        <v>1226705</v>
      </c>
    </row>
    <row r="78" spans="1:26">
      <c r="A78" s="497" t="s">
        <v>725</v>
      </c>
      <c r="B78" s="497" t="s">
        <v>726</v>
      </c>
      <c r="D78" s="502">
        <f t="shared" ref="D78:K78" si="60">SUM(D79:D81)</f>
        <v>-49</v>
      </c>
      <c r="E78" s="502">
        <f t="shared" si="60"/>
        <v>-36615</v>
      </c>
      <c r="F78" s="502">
        <f t="shared" si="60"/>
        <v>-34624</v>
      </c>
      <c r="G78" s="502">
        <f t="shared" si="60"/>
        <v>-34714</v>
      </c>
      <c r="H78" s="502">
        <f t="shared" si="60"/>
        <v>-495</v>
      </c>
      <c r="I78" s="502">
        <f t="shared" si="60"/>
        <v>-634</v>
      </c>
      <c r="J78" s="502">
        <f t="shared" si="60"/>
        <v>-773</v>
      </c>
      <c r="K78" s="502">
        <f t="shared" si="60"/>
        <v>-907</v>
      </c>
      <c r="L78" s="502">
        <f t="shared" ref="L78:Q78" si="61">SUM(L79:L81)</f>
        <v>2687</v>
      </c>
      <c r="M78" s="502">
        <f t="shared" si="61"/>
        <v>-8699</v>
      </c>
      <c r="N78" s="502">
        <f t="shared" si="61"/>
        <v>-28066</v>
      </c>
      <c r="O78" s="502">
        <f t="shared" si="61"/>
        <v>-30957</v>
      </c>
      <c r="P78" s="502">
        <f t="shared" si="61"/>
        <v>-1667</v>
      </c>
      <c r="Q78" s="502">
        <f t="shared" si="61"/>
        <v>-1816</v>
      </c>
      <c r="R78" s="502"/>
      <c r="S78" s="502"/>
      <c r="U78" s="502">
        <f t="shared" ref="U78:Z78" si="62">SUM(U79:U81)</f>
        <v>2687</v>
      </c>
      <c r="V78" s="502">
        <f t="shared" si="62"/>
        <v>-11386</v>
      </c>
      <c r="W78" s="502">
        <f t="shared" si="62"/>
        <v>-19367</v>
      </c>
      <c r="X78" s="502">
        <f t="shared" si="62"/>
        <v>-2891</v>
      </c>
      <c r="Y78" s="502">
        <f t="shared" si="62"/>
        <v>-1667</v>
      </c>
      <c r="Z78" s="502">
        <f t="shared" si="62"/>
        <v>-149</v>
      </c>
    </row>
    <row r="79" spans="1:26" outlineLevel="1">
      <c r="A79" s="498" t="s">
        <v>727</v>
      </c>
      <c r="B79" s="498" t="s">
        <v>728</v>
      </c>
      <c r="D79" s="503">
        <v>-49</v>
      </c>
      <c r="E79" s="503">
        <v>-36632</v>
      </c>
      <c r="F79" s="503">
        <v>-34641</v>
      </c>
      <c r="G79" s="503">
        <v>-34731</v>
      </c>
      <c r="H79" s="503">
        <v>-495</v>
      </c>
      <c r="I79" s="503">
        <v>-634</v>
      </c>
      <c r="J79" s="503">
        <v>-773</v>
      </c>
      <c r="K79" s="503">
        <v>-907</v>
      </c>
      <c r="L79" s="503">
        <v>-85</v>
      </c>
      <c r="M79" s="503">
        <v>-280</v>
      </c>
      <c r="N79" s="503">
        <v>-8993</v>
      </c>
      <c r="O79" s="503">
        <v>-9096</v>
      </c>
      <c r="P79" s="503">
        <v>-124</v>
      </c>
      <c r="Q79" s="503">
        <v>-211</v>
      </c>
      <c r="R79" s="503"/>
      <c r="S79" s="503"/>
      <c r="U79" s="503">
        <f>L79</f>
        <v>-85</v>
      </c>
      <c r="V79" s="503">
        <f>M79-U79</f>
        <v>-195</v>
      </c>
      <c r="W79" s="503">
        <f t="shared" ref="W79:X81" si="63">N79-M79</f>
        <v>-8713</v>
      </c>
      <c r="X79" s="503">
        <f t="shared" si="63"/>
        <v>-103</v>
      </c>
      <c r="Y79" s="503">
        <f>P79</f>
        <v>-124</v>
      </c>
      <c r="Z79" s="503">
        <f>Q79-Y79</f>
        <v>-87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17</v>
      </c>
      <c r="F80" s="503">
        <v>17</v>
      </c>
      <c r="G80" s="503">
        <v>17</v>
      </c>
      <c r="H80" s="503">
        <v>0</v>
      </c>
      <c r="I80" s="503">
        <v>0</v>
      </c>
      <c r="J80" s="503">
        <v>0</v>
      </c>
      <c r="K80" s="503">
        <v>0</v>
      </c>
      <c r="L80" s="503">
        <v>2772</v>
      </c>
      <c r="M80" s="503">
        <v>-8419</v>
      </c>
      <c r="N80" s="503">
        <v>-19073</v>
      </c>
      <c r="O80" s="503">
        <v>-21861</v>
      </c>
      <c r="P80" s="503">
        <v>-1543</v>
      </c>
      <c r="Q80" s="503">
        <v>-1605</v>
      </c>
      <c r="R80" s="503"/>
      <c r="S80" s="503"/>
      <c r="U80" s="503">
        <f>L80</f>
        <v>2772</v>
      </c>
      <c r="V80" s="503">
        <f>M80-U80</f>
        <v>-11191</v>
      </c>
      <c r="W80" s="503">
        <f t="shared" si="63"/>
        <v>-10654</v>
      </c>
      <c r="X80" s="503">
        <f t="shared" si="63"/>
        <v>-2788</v>
      </c>
      <c r="Y80" s="503">
        <f>P80</f>
        <v>-1543</v>
      </c>
      <c r="Z80" s="503">
        <f>Q80-Y80</f>
        <v>-62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0</v>
      </c>
      <c r="N81" s="503">
        <v>0</v>
      </c>
      <c r="O81" s="503">
        <v>0</v>
      </c>
      <c r="P81" s="503">
        <v>0</v>
      </c>
      <c r="Q81" s="503">
        <v>0</v>
      </c>
      <c r="R81" s="503"/>
      <c r="S81" s="503"/>
      <c r="U81" s="503"/>
      <c r="V81" s="503">
        <f>M81-U81</f>
        <v>0</v>
      </c>
      <c r="W81" s="503">
        <f t="shared" si="63"/>
        <v>0</v>
      </c>
      <c r="X81" s="503">
        <f t="shared" si="63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4">D85-D75-D52-D76</f>
        <v>651132</v>
      </c>
      <c r="E83" s="500">
        <f t="shared" si="64"/>
        <v>654453</v>
      </c>
      <c r="F83" s="500">
        <f t="shared" si="64"/>
        <v>1247779</v>
      </c>
      <c r="G83" s="500">
        <f t="shared" si="64"/>
        <v>1788701</v>
      </c>
      <c r="H83" s="500">
        <f t="shared" si="64"/>
        <v>497385</v>
      </c>
      <c r="I83" s="500">
        <f t="shared" si="64"/>
        <v>1126293</v>
      </c>
      <c r="J83" s="500">
        <f t="shared" ref="J83:Q83" si="65">J85-J75-J52-J76</f>
        <v>2031342</v>
      </c>
      <c r="K83" s="500">
        <f t="shared" si="65"/>
        <v>2728326</v>
      </c>
      <c r="L83" s="500">
        <f t="shared" si="65"/>
        <v>343840</v>
      </c>
      <c r="M83" s="500">
        <f t="shared" si="65"/>
        <v>766556</v>
      </c>
      <c r="N83" s="500">
        <f t="shared" si="65"/>
        <v>1533578</v>
      </c>
      <c r="O83" s="500">
        <f t="shared" si="65"/>
        <v>3140667</v>
      </c>
      <c r="P83" s="500">
        <f t="shared" si="65"/>
        <v>586988</v>
      </c>
      <c r="Q83" s="500">
        <f t="shared" si="65"/>
        <v>1794338</v>
      </c>
      <c r="R83" s="500"/>
      <c r="S83" s="500"/>
      <c r="U83" s="500">
        <f t="shared" ref="U83:Z83" si="66">U85-U75-U52-U76</f>
        <v>343840</v>
      </c>
      <c r="V83" s="500">
        <f t="shared" si="66"/>
        <v>422716</v>
      </c>
      <c r="W83" s="500">
        <f t="shared" si="66"/>
        <v>767022</v>
      </c>
      <c r="X83" s="500">
        <f t="shared" si="66"/>
        <v>1607089</v>
      </c>
      <c r="Y83" s="500">
        <f t="shared" si="66"/>
        <v>586988</v>
      </c>
      <c r="Z83" s="500">
        <f t="shared" si="66"/>
        <v>1207350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7">D57+D59</f>
        <v>626795</v>
      </c>
      <c r="E85" s="500">
        <f t="shared" si="67"/>
        <v>605786</v>
      </c>
      <c r="F85" s="500">
        <f t="shared" si="67"/>
        <v>1174785</v>
      </c>
      <c r="G85" s="500">
        <f t="shared" si="67"/>
        <v>1691380</v>
      </c>
      <c r="H85" s="500">
        <f t="shared" si="67"/>
        <v>477573</v>
      </c>
      <c r="I85" s="500">
        <f t="shared" si="67"/>
        <v>1095701</v>
      </c>
      <c r="J85" s="500">
        <f t="shared" ref="J85:Q85" si="68">J57+J59</f>
        <v>1989970</v>
      </c>
      <c r="K85" s="500">
        <f t="shared" si="68"/>
        <v>2676130</v>
      </c>
      <c r="L85" s="500">
        <f t="shared" si="68"/>
        <v>333057</v>
      </c>
      <c r="M85" s="500">
        <f t="shared" si="68"/>
        <v>746149</v>
      </c>
      <c r="N85" s="500">
        <f t="shared" si="68"/>
        <v>1503547</v>
      </c>
      <c r="O85" s="500">
        <f t="shared" si="68"/>
        <v>3100916</v>
      </c>
      <c r="P85" s="500">
        <f t="shared" si="68"/>
        <v>577056</v>
      </c>
      <c r="Q85" s="500">
        <f t="shared" si="68"/>
        <v>1774474</v>
      </c>
      <c r="R85" s="500"/>
      <c r="S85" s="500"/>
      <c r="U85" s="500">
        <f t="shared" ref="U85:Z85" si="69">U57+U59</f>
        <v>333057</v>
      </c>
      <c r="V85" s="500">
        <f t="shared" si="69"/>
        <v>413092</v>
      </c>
      <c r="W85" s="500">
        <f t="shared" si="69"/>
        <v>757398</v>
      </c>
      <c r="X85" s="500">
        <f t="shared" si="69"/>
        <v>1597369</v>
      </c>
      <c r="Y85" s="500">
        <f t="shared" si="69"/>
        <v>577056</v>
      </c>
      <c r="Z85" s="500">
        <f t="shared" si="69"/>
        <v>119741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70">D89+D99</f>
        <v>-33375</v>
      </c>
      <c r="E87" s="500">
        <f t="shared" si="70"/>
        <v>-120987</v>
      </c>
      <c r="F87" s="500">
        <f t="shared" si="70"/>
        <v>-220571</v>
      </c>
      <c r="G87" s="500">
        <f t="shared" si="70"/>
        <v>-258951</v>
      </c>
      <c r="H87" s="500">
        <f t="shared" si="70"/>
        <v>-414419</v>
      </c>
      <c r="I87" s="500">
        <f t="shared" si="70"/>
        <v>-532562</v>
      </c>
      <c r="J87" s="500">
        <f t="shared" ref="J87:Q87" si="71">J89+J99</f>
        <v>-725423</v>
      </c>
      <c r="K87" s="500">
        <f t="shared" si="71"/>
        <v>-724408</v>
      </c>
      <c r="L87" s="500">
        <f t="shared" si="71"/>
        <v>-89842</v>
      </c>
      <c r="M87" s="500">
        <f t="shared" si="71"/>
        <v>22880</v>
      </c>
      <c r="N87" s="500">
        <f t="shared" si="71"/>
        <v>34149</v>
      </c>
      <c r="O87" s="500">
        <f t="shared" si="71"/>
        <v>-344995</v>
      </c>
      <c r="P87" s="500">
        <f t="shared" si="71"/>
        <v>-2288</v>
      </c>
      <c r="Q87" s="500">
        <f t="shared" si="71"/>
        <v>-133219</v>
      </c>
      <c r="R87" s="500"/>
      <c r="S87" s="500"/>
      <c r="U87" s="500">
        <f t="shared" ref="U87:Z87" si="72">U89+U99</f>
        <v>-89842</v>
      </c>
      <c r="V87" s="500">
        <f t="shared" si="72"/>
        <v>112722</v>
      </c>
      <c r="W87" s="500">
        <f t="shared" si="72"/>
        <v>11269</v>
      </c>
      <c r="X87" s="500">
        <f t="shared" si="72"/>
        <v>-379144</v>
      </c>
      <c r="Y87" s="500">
        <f t="shared" si="72"/>
        <v>-2288</v>
      </c>
      <c r="Z87" s="500">
        <f t="shared" si="72"/>
        <v>-130931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3">SUM(D90:D98)</f>
        <v>106479</v>
      </c>
      <c r="E89" s="504">
        <f t="shared" si="73"/>
        <v>168938</v>
      </c>
      <c r="F89" s="504">
        <f t="shared" si="73"/>
        <v>237812</v>
      </c>
      <c r="G89" s="504">
        <f t="shared" si="73"/>
        <v>364627</v>
      </c>
      <c r="H89" s="504">
        <f t="shared" si="73"/>
        <v>115928</v>
      </c>
      <c r="I89" s="504">
        <f t="shared" si="73"/>
        <v>210851</v>
      </c>
      <c r="J89" s="504">
        <f t="shared" ref="J89:Q89" si="74">SUM(J90:J98)</f>
        <v>320818</v>
      </c>
      <c r="K89" s="504">
        <f t="shared" si="74"/>
        <v>519151</v>
      </c>
      <c r="L89" s="504">
        <f t="shared" si="74"/>
        <v>106877</v>
      </c>
      <c r="M89" s="504">
        <f t="shared" si="74"/>
        <v>252935</v>
      </c>
      <c r="N89" s="504">
        <f t="shared" si="74"/>
        <v>373104</v>
      </c>
      <c r="O89" s="504">
        <f t="shared" si="74"/>
        <v>477661</v>
      </c>
      <c r="P89" s="504">
        <f t="shared" si="74"/>
        <v>129167</v>
      </c>
      <c r="Q89" s="504">
        <f t="shared" si="74"/>
        <v>171431</v>
      </c>
      <c r="R89" s="504"/>
      <c r="S89" s="504"/>
      <c r="U89" s="504">
        <f t="shared" ref="U89:Z89" si="75">SUM(U90:U98)</f>
        <v>106877</v>
      </c>
      <c r="V89" s="504">
        <f t="shared" si="75"/>
        <v>146058</v>
      </c>
      <c r="W89" s="504">
        <f t="shared" si="75"/>
        <v>120169</v>
      </c>
      <c r="X89" s="504">
        <f t="shared" si="75"/>
        <v>104557</v>
      </c>
      <c r="Y89" s="504">
        <f t="shared" si="75"/>
        <v>129167</v>
      </c>
      <c r="Z89" s="504">
        <f t="shared" si="75"/>
        <v>42264</v>
      </c>
    </row>
    <row r="90" spans="1:26" outlineLevel="1">
      <c r="A90" s="498" t="s">
        <v>740</v>
      </c>
      <c r="B90" s="498" t="s">
        <v>739</v>
      </c>
      <c r="D90" s="503">
        <v>62853</v>
      </c>
      <c r="E90" s="503">
        <v>81523</v>
      </c>
      <c r="F90" s="503">
        <v>112595</v>
      </c>
      <c r="G90" s="503">
        <v>189595</v>
      </c>
      <c r="H90" s="503">
        <v>68789</v>
      </c>
      <c r="I90" s="503">
        <v>172838</v>
      </c>
      <c r="J90" s="503">
        <v>287557</v>
      </c>
      <c r="K90" s="503">
        <v>418494</v>
      </c>
      <c r="L90" s="503">
        <v>112107</v>
      </c>
      <c r="M90" s="503">
        <v>212118</v>
      </c>
      <c r="N90" s="503">
        <v>291840</v>
      </c>
      <c r="O90" s="503">
        <v>380799</v>
      </c>
      <c r="P90" s="503">
        <v>75719</v>
      </c>
      <c r="Q90" s="503">
        <v>121319</v>
      </c>
      <c r="R90" s="503"/>
      <c r="S90" s="503"/>
      <c r="U90" s="503">
        <f t="shared" ref="U90:U98" si="76">L90</f>
        <v>112107</v>
      </c>
      <c r="V90" s="503">
        <f t="shared" ref="V90:V98" si="77">M90-U90</f>
        <v>100011</v>
      </c>
      <c r="W90" s="503">
        <f t="shared" ref="W90:X98" si="78">N90-M90</f>
        <v>79722</v>
      </c>
      <c r="X90" s="503">
        <f t="shared" si="78"/>
        <v>88959</v>
      </c>
      <c r="Y90" s="503">
        <f t="shared" ref="Y90:Y98" si="79">P90</f>
        <v>75719</v>
      </c>
      <c r="Z90" s="503">
        <f t="shared" ref="Z90:Z98" si="80">Q90-Y90</f>
        <v>45600</v>
      </c>
    </row>
    <row r="91" spans="1:26" outlineLevel="1">
      <c r="A91" s="498" t="s">
        <v>741</v>
      </c>
      <c r="B91" s="498" t="s">
        <v>742</v>
      </c>
      <c r="D91" s="503">
        <v>-2923</v>
      </c>
      <c r="E91" s="503">
        <v>-3105</v>
      </c>
      <c r="F91" s="503">
        <v>-4066</v>
      </c>
      <c r="G91" s="503">
        <v>-8014</v>
      </c>
      <c r="H91" s="503">
        <v>-3212</v>
      </c>
      <c r="I91" s="503">
        <v>-8050</v>
      </c>
      <c r="J91" s="503">
        <v>-13410</v>
      </c>
      <c r="K91" s="503">
        <v>-20198</v>
      </c>
      <c r="L91" s="503">
        <v>-5353</v>
      </c>
      <c r="M91" s="503">
        <v>-10128</v>
      </c>
      <c r="N91" s="503">
        <v>-13936</v>
      </c>
      <c r="O91" s="503">
        <v>-18297</v>
      </c>
      <c r="P91" s="503">
        <v>-3608</v>
      </c>
      <c r="Q91" s="503">
        <v>-5748</v>
      </c>
      <c r="R91" s="503"/>
      <c r="S91" s="503"/>
      <c r="U91" s="503">
        <f t="shared" si="76"/>
        <v>-5353</v>
      </c>
      <c r="V91" s="503">
        <f t="shared" si="77"/>
        <v>-4775</v>
      </c>
      <c r="W91" s="503">
        <f t="shared" si="78"/>
        <v>-3808</v>
      </c>
      <c r="X91" s="503">
        <f t="shared" si="78"/>
        <v>-4361</v>
      </c>
      <c r="Y91" s="503">
        <f t="shared" si="79"/>
        <v>-3608</v>
      </c>
      <c r="Z91" s="503">
        <f t="shared" si="80"/>
        <v>-2140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6"/>
        <v>0</v>
      </c>
      <c r="V92" s="503">
        <f t="shared" si="77"/>
        <v>0</v>
      </c>
      <c r="W92" s="503">
        <f t="shared" si="78"/>
        <v>0</v>
      </c>
      <c r="X92" s="503">
        <f t="shared" si="78"/>
        <v>0</v>
      </c>
      <c r="Y92" s="503">
        <f t="shared" si="79"/>
        <v>0</v>
      </c>
      <c r="Z92" s="503">
        <f t="shared" si="80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0</v>
      </c>
      <c r="Q93" s="503">
        <v>0</v>
      </c>
      <c r="R93" s="503"/>
      <c r="S93" s="503"/>
      <c r="U93" s="503">
        <f t="shared" si="76"/>
        <v>0</v>
      </c>
      <c r="V93" s="503">
        <f t="shared" si="77"/>
        <v>0</v>
      </c>
      <c r="W93" s="503">
        <f t="shared" si="78"/>
        <v>0</v>
      </c>
      <c r="X93" s="503">
        <f t="shared" si="78"/>
        <v>0</v>
      </c>
      <c r="Y93" s="503">
        <f t="shared" si="79"/>
        <v>0</v>
      </c>
      <c r="Z93" s="503">
        <f t="shared" si="80"/>
        <v>0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6"/>
        <v>0</v>
      </c>
      <c r="V94" s="503">
        <f t="shared" si="77"/>
        <v>0</v>
      </c>
      <c r="W94" s="503">
        <f t="shared" si="78"/>
        <v>0</v>
      </c>
      <c r="X94" s="503">
        <f t="shared" si="78"/>
        <v>0</v>
      </c>
      <c r="Y94" s="503">
        <f t="shared" si="79"/>
        <v>0</v>
      </c>
      <c r="Z94" s="503">
        <f t="shared" si="80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6"/>
        <v>0</v>
      </c>
      <c r="V95" s="503">
        <f t="shared" si="77"/>
        <v>0</v>
      </c>
      <c r="W95" s="503">
        <f t="shared" si="78"/>
        <v>0</v>
      </c>
      <c r="X95" s="503">
        <f t="shared" si="78"/>
        <v>0</v>
      </c>
      <c r="Y95" s="503">
        <f t="shared" si="79"/>
        <v>0</v>
      </c>
      <c r="Z95" s="503">
        <f t="shared" si="80"/>
        <v>0</v>
      </c>
    </row>
    <row r="96" spans="1:26" outlineLevel="1">
      <c r="A96" s="498" t="s">
        <v>751</v>
      </c>
      <c r="B96" s="498" t="s">
        <v>752</v>
      </c>
      <c r="D96" s="503">
        <v>46549</v>
      </c>
      <c r="E96" s="503">
        <v>90520</v>
      </c>
      <c r="F96" s="503">
        <v>129283</v>
      </c>
      <c r="G96" s="503">
        <v>183046</v>
      </c>
      <c r="H96" s="503">
        <v>50351</v>
      </c>
      <c r="I96" s="503">
        <v>46063</v>
      </c>
      <c r="J96" s="503">
        <v>46671</v>
      </c>
      <c r="K96" s="503">
        <v>120855</v>
      </c>
      <c r="L96" s="503">
        <v>123</v>
      </c>
      <c r="M96" s="503">
        <v>50945</v>
      </c>
      <c r="N96" s="503">
        <v>95200</v>
      </c>
      <c r="O96" s="503">
        <v>115159</v>
      </c>
      <c r="P96" s="503">
        <v>57056</v>
      </c>
      <c r="Q96" s="503">
        <v>55860</v>
      </c>
      <c r="R96" s="503"/>
      <c r="S96" s="503"/>
      <c r="U96" s="503">
        <f t="shared" si="76"/>
        <v>123</v>
      </c>
      <c r="V96" s="503">
        <f t="shared" si="77"/>
        <v>50822</v>
      </c>
      <c r="W96" s="503">
        <f t="shared" si="78"/>
        <v>44255</v>
      </c>
      <c r="X96" s="503">
        <f t="shared" si="78"/>
        <v>19959</v>
      </c>
      <c r="Y96" s="503">
        <f t="shared" si="79"/>
        <v>57056</v>
      </c>
      <c r="Z96" s="503">
        <f t="shared" si="80"/>
        <v>-1196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0</v>
      </c>
      <c r="H98" s="503">
        <v>0</v>
      </c>
      <c r="I98" s="503">
        <v>0</v>
      </c>
      <c r="J98" s="503">
        <v>0</v>
      </c>
      <c r="K98" s="503">
        <v>0</v>
      </c>
      <c r="L98" s="503">
        <v>0</v>
      </c>
      <c r="M98" s="503">
        <v>0</v>
      </c>
      <c r="N98" s="503">
        <v>0</v>
      </c>
      <c r="O98" s="503">
        <v>0</v>
      </c>
      <c r="P98" s="503">
        <v>0</v>
      </c>
      <c r="Q98" s="503">
        <v>0</v>
      </c>
      <c r="R98" s="503"/>
      <c r="S98" s="503"/>
      <c r="U98" s="503">
        <f t="shared" si="76"/>
        <v>0</v>
      </c>
      <c r="V98" s="503">
        <f t="shared" si="77"/>
        <v>0</v>
      </c>
      <c r="W98" s="503">
        <f t="shared" si="78"/>
        <v>0</v>
      </c>
      <c r="X98" s="503">
        <f t="shared" si="78"/>
        <v>0</v>
      </c>
      <c r="Y98" s="503">
        <f t="shared" si="79"/>
        <v>0</v>
      </c>
      <c r="Z98" s="503">
        <f t="shared" si="80"/>
        <v>0</v>
      </c>
    </row>
    <row r="99" spans="1:26">
      <c r="A99" s="497" t="s">
        <v>756</v>
      </c>
      <c r="B99" s="497" t="s">
        <v>757</v>
      </c>
      <c r="D99" s="502">
        <f t="shared" ref="D99:I99" si="81">SUM(D100:D109)</f>
        <v>-139854</v>
      </c>
      <c r="E99" s="502">
        <f t="shared" si="81"/>
        <v>-289925</v>
      </c>
      <c r="F99" s="502">
        <f t="shared" si="81"/>
        <v>-458383</v>
      </c>
      <c r="G99" s="502">
        <f t="shared" si="81"/>
        <v>-623578</v>
      </c>
      <c r="H99" s="502">
        <f t="shared" si="81"/>
        <v>-530347</v>
      </c>
      <c r="I99" s="502">
        <f t="shared" si="81"/>
        <v>-743413</v>
      </c>
      <c r="J99" s="502">
        <f t="shared" ref="J99:Q99" si="82">SUM(J100:J109)</f>
        <v>-1046241</v>
      </c>
      <c r="K99" s="502">
        <f t="shared" si="82"/>
        <v>-1243559</v>
      </c>
      <c r="L99" s="502">
        <f t="shared" si="82"/>
        <v>-196719</v>
      </c>
      <c r="M99" s="502">
        <f t="shared" si="82"/>
        <v>-230055</v>
      </c>
      <c r="N99" s="502">
        <f t="shared" si="82"/>
        <v>-338955</v>
      </c>
      <c r="O99" s="502">
        <f t="shared" si="82"/>
        <v>-822656</v>
      </c>
      <c r="P99" s="502">
        <f t="shared" si="82"/>
        <v>-131455</v>
      </c>
      <c r="Q99" s="502">
        <f t="shared" si="82"/>
        <v>-304650</v>
      </c>
      <c r="R99" s="502"/>
      <c r="S99" s="502"/>
      <c r="U99" s="502">
        <f t="shared" ref="U99:Z99" si="83">SUM(U100:U109)</f>
        <v>-196719</v>
      </c>
      <c r="V99" s="502">
        <f t="shared" si="83"/>
        <v>-33336</v>
      </c>
      <c r="W99" s="502">
        <f t="shared" si="83"/>
        <v>-108900</v>
      </c>
      <c r="X99" s="502">
        <f t="shared" si="83"/>
        <v>-483701</v>
      </c>
      <c r="Y99" s="502">
        <f t="shared" si="83"/>
        <v>-131455</v>
      </c>
      <c r="Z99" s="502">
        <f t="shared" si="83"/>
        <v>-173195</v>
      </c>
    </row>
    <row r="100" spans="1:26" outlineLevel="1">
      <c r="A100" s="498" t="s">
        <v>758</v>
      </c>
      <c r="B100" s="498" t="s">
        <v>759</v>
      </c>
      <c r="D100" s="503">
        <v>-91545</v>
      </c>
      <c r="E100" s="503">
        <v>-240407</v>
      </c>
      <c r="F100" s="503">
        <v>-408210</v>
      </c>
      <c r="G100" s="503">
        <v>-572637</v>
      </c>
      <c r="H100" s="503">
        <v>-181583</v>
      </c>
      <c r="I100" s="503">
        <v>-341905</v>
      </c>
      <c r="J100" s="503">
        <v>-505788</v>
      </c>
      <c r="K100" s="503">
        <v>-662549</v>
      </c>
      <c r="L100" s="503">
        <v>-84520</v>
      </c>
      <c r="M100" s="503">
        <v>-145658</v>
      </c>
      <c r="N100" s="503">
        <v>-207926</v>
      </c>
      <c r="O100" s="503">
        <v>-495870</v>
      </c>
      <c r="P100" s="503">
        <v>-128445</v>
      </c>
      <c r="Q100" s="503">
        <v>-269474</v>
      </c>
      <c r="R100" s="503"/>
      <c r="S100" s="503"/>
      <c r="U100" s="503">
        <f t="shared" ref="U100:U109" si="84">L100</f>
        <v>-84520</v>
      </c>
      <c r="V100" s="503">
        <f t="shared" ref="V100:V109" si="85">M100-U100</f>
        <v>-61138</v>
      </c>
      <c r="W100" s="503">
        <f t="shared" ref="W100:X109" si="86">N100-M100</f>
        <v>-62268</v>
      </c>
      <c r="X100" s="503">
        <f t="shared" si="86"/>
        <v>-287944</v>
      </c>
      <c r="Y100" s="503">
        <f t="shared" ref="Y100:Y109" si="87">P100</f>
        <v>-128445</v>
      </c>
      <c r="Z100" s="503">
        <f t="shared" ref="Z100:Z109" si="88">Q100-Y100</f>
        <v>-141029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4"/>
        <v>0</v>
      </c>
      <c r="V101" s="503">
        <f t="shared" si="85"/>
        <v>0</v>
      </c>
      <c r="W101" s="503">
        <f t="shared" si="86"/>
        <v>0</v>
      </c>
      <c r="X101" s="503">
        <f t="shared" si="86"/>
        <v>0</v>
      </c>
      <c r="Y101" s="503">
        <f t="shared" si="87"/>
        <v>0</v>
      </c>
      <c r="Z101" s="503">
        <f t="shared" si="88"/>
        <v>0</v>
      </c>
    </row>
    <row r="102" spans="1:26" outlineLevel="1">
      <c r="A102" s="498" t="s">
        <v>762</v>
      </c>
      <c r="B102" s="498" t="s">
        <v>763</v>
      </c>
      <c r="D102" s="503">
        <v>0</v>
      </c>
      <c r="E102" s="503">
        <v>0</v>
      </c>
      <c r="F102" s="503">
        <v>0</v>
      </c>
      <c r="G102" s="503">
        <v>0</v>
      </c>
      <c r="H102" s="503">
        <v>0</v>
      </c>
      <c r="I102" s="503">
        <v>0</v>
      </c>
      <c r="J102" s="503">
        <v>0</v>
      </c>
      <c r="K102" s="503">
        <v>0</v>
      </c>
      <c r="L102" s="503">
        <v>0</v>
      </c>
      <c r="M102" s="503">
        <v>0</v>
      </c>
      <c r="N102" s="503">
        <v>0</v>
      </c>
      <c r="O102" s="503">
        <v>0</v>
      </c>
      <c r="P102" s="503">
        <v>0</v>
      </c>
      <c r="Q102" s="503">
        <v>0</v>
      </c>
      <c r="R102" s="503"/>
      <c r="S102" s="503"/>
      <c r="U102" s="503">
        <f t="shared" si="84"/>
        <v>0</v>
      </c>
      <c r="V102" s="503">
        <f t="shared" si="85"/>
        <v>0</v>
      </c>
      <c r="W102" s="503">
        <f t="shared" si="86"/>
        <v>0</v>
      </c>
      <c r="X102" s="503">
        <f t="shared" si="86"/>
        <v>0</v>
      </c>
      <c r="Y102" s="503">
        <f t="shared" si="87"/>
        <v>0</v>
      </c>
      <c r="Z102" s="503">
        <f t="shared" si="88"/>
        <v>0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6" si="89">N103-M103</f>
        <v>0</v>
      </c>
      <c r="X103" s="503">
        <f t="shared" si="89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9"/>
        <v>0</v>
      </c>
      <c r="X104" s="503">
        <f t="shared" si="89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9"/>
        <v>0</v>
      </c>
      <c r="X105" s="503">
        <f t="shared" si="89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>
        <v>-8</v>
      </c>
      <c r="E106" s="503">
        <v>-9</v>
      </c>
      <c r="F106" s="503">
        <v>-10</v>
      </c>
      <c r="G106" s="503">
        <v>0</v>
      </c>
      <c r="H106" s="503">
        <v>0</v>
      </c>
      <c r="I106" s="503">
        <v>-9</v>
      </c>
      <c r="J106" s="503">
        <v>-17</v>
      </c>
      <c r="K106" s="503">
        <v>-19</v>
      </c>
      <c r="L106" s="503">
        <v>0</v>
      </c>
      <c r="M106" s="503">
        <v>-1</v>
      </c>
      <c r="N106" s="503">
        <v>-19</v>
      </c>
      <c r="O106" s="503">
        <v>-19</v>
      </c>
      <c r="P106" s="503">
        <v>-609</v>
      </c>
      <c r="Q106" s="503">
        <v>-614</v>
      </c>
      <c r="R106" s="503"/>
      <c r="S106" s="503"/>
      <c r="U106" s="503">
        <f>L106</f>
        <v>0</v>
      </c>
      <c r="V106" s="503">
        <f>M106-U106</f>
        <v>-1</v>
      </c>
      <c r="W106" s="503">
        <f t="shared" si="89"/>
        <v>-18</v>
      </c>
      <c r="X106" s="503">
        <f t="shared" si="89"/>
        <v>0</v>
      </c>
      <c r="Y106" s="503">
        <f>P106</f>
        <v>-609</v>
      </c>
      <c r="Z106" s="503">
        <f>Q106-Y106</f>
        <v>-5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4"/>
        <v>0</v>
      </c>
      <c r="V107" s="503">
        <f t="shared" si="85"/>
        <v>0</v>
      </c>
      <c r="W107" s="503">
        <f t="shared" si="86"/>
        <v>0</v>
      </c>
      <c r="X107" s="503">
        <f t="shared" si="86"/>
        <v>0</v>
      </c>
      <c r="Y107" s="503">
        <f t="shared" si="87"/>
        <v>0</v>
      </c>
      <c r="Z107" s="503">
        <f t="shared" si="88"/>
        <v>0</v>
      </c>
    </row>
    <row r="108" spans="1:26" outlineLevel="1">
      <c r="A108" s="498" t="s">
        <v>772</v>
      </c>
      <c r="B108" s="498" t="s">
        <v>773</v>
      </c>
      <c r="D108" s="503">
        <v>0</v>
      </c>
      <c r="E108" s="503">
        <v>0</v>
      </c>
      <c r="F108" s="503">
        <v>0</v>
      </c>
      <c r="G108" s="503">
        <v>0</v>
      </c>
      <c r="H108" s="503">
        <v>0</v>
      </c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4"/>
        <v>0</v>
      </c>
      <c r="V108" s="503">
        <f t="shared" si="85"/>
        <v>0</v>
      </c>
      <c r="W108" s="503">
        <f t="shared" si="86"/>
        <v>0</v>
      </c>
      <c r="X108" s="503">
        <f t="shared" si="86"/>
        <v>0</v>
      </c>
      <c r="Y108" s="503">
        <f t="shared" si="87"/>
        <v>0</v>
      </c>
      <c r="Z108" s="503">
        <f t="shared" si="88"/>
        <v>0</v>
      </c>
    </row>
    <row r="109" spans="1:26" outlineLevel="1">
      <c r="A109" s="498" t="s">
        <v>774</v>
      </c>
      <c r="B109" s="498" t="s">
        <v>775</v>
      </c>
      <c r="D109" s="503">
        <v>-48301</v>
      </c>
      <c r="E109" s="503">
        <v>-49509</v>
      </c>
      <c r="F109" s="503">
        <v>-50163</v>
      </c>
      <c r="G109" s="503">
        <v>-50941</v>
      </c>
      <c r="H109" s="503">
        <v>-348764</v>
      </c>
      <c r="I109" s="503">
        <v>-401499</v>
      </c>
      <c r="J109" s="503">
        <v>-540436</v>
      </c>
      <c r="K109" s="503">
        <v>-580991</v>
      </c>
      <c r="L109" s="503">
        <v>-112199</v>
      </c>
      <c r="M109" s="503">
        <v>-84396</v>
      </c>
      <c r="N109" s="503">
        <v>-131010</v>
      </c>
      <c r="O109" s="503">
        <v>-326767</v>
      </c>
      <c r="P109" s="503">
        <v>-2401</v>
      </c>
      <c r="Q109" s="503">
        <v>-34562</v>
      </c>
      <c r="R109" s="503"/>
      <c r="S109" s="503"/>
      <c r="U109" s="503">
        <f t="shared" si="84"/>
        <v>-112199</v>
      </c>
      <c r="V109" s="503">
        <f t="shared" si="85"/>
        <v>27803</v>
      </c>
      <c r="W109" s="503">
        <f t="shared" si="86"/>
        <v>-46614</v>
      </c>
      <c r="X109" s="503">
        <f t="shared" si="86"/>
        <v>-195757</v>
      </c>
      <c r="Y109" s="503">
        <f t="shared" si="87"/>
        <v>-2401</v>
      </c>
      <c r="Z109" s="503">
        <f t="shared" si="88"/>
        <v>-32161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90">D85+D87</f>
        <v>593420</v>
      </c>
      <c r="E111" s="500">
        <f t="shared" si="90"/>
        <v>484799</v>
      </c>
      <c r="F111" s="500">
        <f t="shared" si="90"/>
        <v>954214</v>
      </c>
      <c r="G111" s="500">
        <f t="shared" si="90"/>
        <v>1432429</v>
      </c>
      <c r="H111" s="500">
        <f t="shared" si="90"/>
        <v>63154</v>
      </c>
      <c r="I111" s="500">
        <f t="shared" si="90"/>
        <v>563139</v>
      </c>
      <c r="J111" s="500">
        <f t="shared" ref="J111:Q111" si="91">J85+J87</f>
        <v>1264547</v>
      </c>
      <c r="K111" s="500">
        <f t="shared" si="91"/>
        <v>1951722</v>
      </c>
      <c r="L111" s="500">
        <f t="shared" si="91"/>
        <v>243215</v>
      </c>
      <c r="M111" s="500">
        <f t="shared" si="91"/>
        <v>769029</v>
      </c>
      <c r="N111" s="500">
        <f t="shared" si="91"/>
        <v>1537696</v>
      </c>
      <c r="O111" s="500">
        <f t="shared" si="91"/>
        <v>2755921</v>
      </c>
      <c r="P111" s="500">
        <f t="shared" si="91"/>
        <v>574768</v>
      </c>
      <c r="Q111" s="500">
        <f t="shared" si="91"/>
        <v>1641255</v>
      </c>
      <c r="R111" s="500"/>
      <c r="S111" s="500"/>
      <c r="U111" s="500">
        <f t="shared" ref="U111:Z111" si="92">U85+U87</f>
        <v>243215</v>
      </c>
      <c r="V111" s="500">
        <f t="shared" si="92"/>
        <v>525814</v>
      </c>
      <c r="W111" s="500">
        <f t="shared" si="92"/>
        <v>768667</v>
      </c>
      <c r="X111" s="500">
        <f t="shared" si="92"/>
        <v>1218225</v>
      </c>
      <c r="Y111" s="500">
        <f t="shared" si="92"/>
        <v>574768</v>
      </c>
      <c r="Z111" s="500">
        <f t="shared" si="92"/>
        <v>1066487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3">SUM(D115:D118)</f>
        <v>-13344</v>
      </c>
      <c r="E113" s="504">
        <f t="shared" si="93"/>
        <v>-26873</v>
      </c>
      <c r="F113" s="504">
        <f t="shared" si="93"/>
        <v>-40180</v>
      </c>
      <c r="G113" s="504">
        <f t="shared" si="93"/>
        <v>-58491</v>
      </c>
      <c r="H113" s="504">
        <f t="shared" si="93"/>
        <v>100532</v>
      </c>
      <c r="I113" s="504">
        <f t="shared" si="93"/>
        <v>118246</v>
      </c>
      <c r="J113" s="504">
        <f t="shared" ref="J113:Q113" si="94">SUM(J115:J118)</f>
        <v>136861</v>
      </c>
      <c r="K113" s="504">
        <f t="shared" si="94"/>
        <v>123871</v>
      </c>
      <c r="L113" s="504">
        <f t="shared" si="94"/>
        <v>36230</v>
      </c>
      <c r="M113" s="504">
        <f t="shared" si="94"/>
        <v>18890</v>
      </c>
      <c r="N113" s="504">
        <f t="shared" si="94"/>
        <v>10294</v>
      </c>
      <c r="O113" s="504">
        <f t="shared" si="94"/>
        <v>55754</v>
      </c>
      <c r="P113" s="504">
        <f t="shared" si="94"/>
        <v>-18600</v>
      </c>
      <c r="Q113" s="504">
        <f t="shared" si="94"/>
        <v>-11486</v>
      </c>
      <c r="R113" s="504"/>
      <c r="S113" s="504"/>
      <c r="U113" s="504">
        <f t="shared" ref="U113:Z113" si="95">SUM(U115:U118)</f>
        <v>36230</v>
      </c>
      <c r="V113" s="504">
        <f t="shared" si="95"/>
        <v>-17340</v>
      </c>
      <c r="W113" s="504">
        <f t="shared" si="95"/>
        <v>-8596</v>
      </c>
      <c r="X113" s="504">
        <f t="shared" si="95"/>
        <v>45460</v>
      </c>
      <c r="Y113" s="504">
        <f t="shared" si="95"/>
        <v>-18600</v>
      </c>
      <c r="Z113" s="504">
        <f t="shared" si="95"/>
        <v>7114</v>
      </c>
    </row>
    <row r="114" spans="1:26">
      <c r="P114" s="497"/>
      <c r="Q114" s="497"/>
      <c r="Y114" s="497"/>
      <c r="Z114" s="497"/>
    </row>
    <row r="115" spans="1:26">
      <c r="A115" s="497" t="s">
        <v>780</v>
      </c>
      <c r="B115" s="497" t="s">
        <v>781</v>
      </c>
      <c r="D115" s="505">
        <v>0</v>
      </c>
      <c r="E115" s="505">
        <v>0</v>
      </c>
      <c r="F115" s="505">
        <v>0</v>
      </c>
      <c r="G115" s="505">
        <v>0</v>
      </c>
      <c r="H115" s="505">
        <v>0</v>
      </c>
      <c r="I115" s="505">
        <v>0</v>
      </c>
      <c r="J115" s="505">
        <v>0</v>
      </c>
      <c r="K115" s="505">
        <v>0</v>
      </c>
      <c r="L115" s="505">
        <v>0</v>
      </c>
      <c r="M115" s="505">
        <v>0</v>
      </c>
      <c r="N115" s="505">
        <v>-24</v>
      </c>
      <c r="O115" s="505">
        <v>-24</v>
      </c>
      <c r="P115" s="505">
        <v>0</v>
      </c>
      <c r="Q115" s="505">
        <v>0</v>
      </c>
      <c r="R115" s="505"/>
      <c r="S115" s="505"/>
      <c r="U115" s="505">
        <f>L115</f>
        <v>0</v>
      </c>
      <c r="V115" s="505">
        <f>M115-U115</f>
        <v>0</v>
      </c>
      <c r="W115" s="505">
        <f t="shared" ref="W115:X118" si="96">N115-M115</f>
        <v>-24</v>
      </c>
      <c r="X115" s="505">
        <f t="shared" si="96"/>
        <v>0</v>
      </c>
      <c r="Y115" s="505">
        <f>P115</f>
        <v>0</v>
      </c>
      <c r="Z115" s="505">
        <f>Q115-Y115</f>
        <v>0</v>
      </c>
    </row>
    <row r="116" spans="1:26">
      <c r="A116" s="497" t="s">
        <v>782</v>
      </c>
      <c r="B116" s="497" t="s">
        <v>783</v>
      </c>
      <c r="D116" s="505">
        <v>0</v>
      </c>
      <c r="E116" s="505">
        <v>0</v>
      </c>
      <c r="F116" s="505">
        <v>0</v>
      </c>
      <c r="G116" s="505">
        <v>0</v>
      </c>
      <c r="H116" s="505">
        <v>0</v>
      </c>
      <c r="I116" s="505">
        <v>0</v>
      </c>
      <c r="J116" s="505">
        <v>0</v>
      </c>
      <c r="K116" s="505">
        <v>0</v>
      </c>
      <c r="L116" s="505">
        <v>-111</v>
      </c>
      <c r="M116" s="505">
        <v>0</v>
      </c>
      <c r="N116" s="505">
        <v>-66</v>
      </c>
      <c r="O116" s="505">
        <v>-66</v>
      </c>
      <c r="P116" s="505">
        <v>0</v>
      </c>
      <c r="Q116" s="505">
        <v>0</v>
      </c>
      <c r="R116" s="505"/>
      <c r="S116" s="505"/>
      <c r="U116" s="505">
        <f>L116</f>
        <v>-111</v>
      </c>
      <c r="V116" s="505">
        <f>M116-U116</f>
        <v>111</v>
      </c>
      <c r="W116" s="505">
        <f t="shared" si="96"/>
        <v>-66</v>
      </c>
      <c r="X116" s="505">
        <f t="shared" si="96"/>
        <v>0</v>
      </c>
      <c r="Y116" s="505">
        <f>P116</f>
        <v>0</v>
      </c>
      <c r="Z116" s="505">
        <f>Q116-Y116</f>
        <v>0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>
        <v>0</v>
      </c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6"/>
        <v>0</v>
      </c>
      <c r="X117" s="505">
        <f t="shared" si="96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-13344</v>
      </c>
      <c r="E118" s="505">
        <v>-26873</v>
      </c>
      <c r="F118" s="505">
        <v>-40180</v>
      </c>
      <c r="G118" s="505">
        <v>-58491</v>
      </c>
      <c r="H118" s="505">
        <v>100532</v>
      </c>
      <c r="I118" s="505">
        <v>118246</v>
      </c>
      <c r="J118" s="505">
        <v>136861</v>
      </c>
      <c r="K118" s="505">
        <v>123871</v>
      </c>
      <c r="L118" s="505">
        <v>36341</v>
      </c>
      <c r="M118" s="505">
        <v>18890</v>
      </c>
      <c r="N118" s="505">
        <v>10384</v>
      </c>
      <c r="O118" s="505">
        <v>55844</v>
      </c>
      <c r="P118" s="505">
        <v>-18600</v>
      </c>
      <c r="Q118" s="505">
        <v>-11486</v>
      </c>
      <c r="R118" s="505"/>
      <c r="S118" s="505"/>
      <c r="U118" s="505">
        <f>L118</f>
        <v>36341</v>
      </c>
      <c r="V118" s="505">
        <f>M118-U118</f>
        <v>-17451</v>
      </c>
      <c r="W118" s="505">
        <f t="shared" si="96"/>
        <v>-8506</v>
      </c>
      <c r="X118" s="505">
        <f t="shared" si="96"/>
        <v>45460</v>
      </c>
      <c r="Y118" s="505">
        <f>P118</f>
        <v>-18600</v>
      </c>
      <c r="Z118" s="505">
        <f>Q118-Y118</f>
        <v>711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7">D111+D113</f>
        <v>580076</v>
      </c>
      <c r="E120" s="506">
        <f t="shared" si="97"/>
        <v>457926</v>
      </c>
      <c r="F120" s="506">
        <f t="shared" si="97"/>
        <v>914034</v>
      </c>
      <c r="G120" s="506">
        <f t="shared" si="97"/>
        <v>1373938</v>
      </c>
      <c r="H120" s="506">
        <f t="shared" si="97"/>
        <v>163686</v>
      </c>
      <c r="I120" s="506">
        <f t="shared" si="97"/>
        <v>681385</v>
      </c>
      <c r="J120" s="506">
        <f t="shared" ref="J120:Q120" si="98">J111+J113</f>
        <v>1401408</v>
      </c>
      <c r="K120" s="506">
        <f t="shared" si="98"/>
        <v>2075593</v>
      </c>
      <c r="L120" s="506">
        <f t="shared" si="98"/>
        <v>279445</v>
      </c>
      <c r="M120" s="506">
        <f t="shared" si="98"/>
        <v>787919</v>
      </c>
      <c r="N120" s="506">
        <f t="shared" si="98"/>
        <v>1547990</v>
      </c>
      <c r="O120" s="506">
        <f t="shared" si="98"/>
        <v>2811675</v>
      </c>
      <c r="P120" s="506">
        <f t="shared" si="98"/>
        <v>556168</v>
      </c>
      <c r="Q120" s="506">
        <f t="shared" si="98"/>
        <v>1629769</v>
      </c>
      <c r="R120" s="506"/>
      <c r="S120" s="506"/>
      <c r="U120" s="506">
        <f t="shared" ref="U120:Z120" si="99">U111+U113</f>
        <v>279445</v>
      </c>
      <c r="V120" s="506">
        <f t="shared" si="99"/>
        <v>508474</v>
      </c>
      <c r="W120" s="506">
        <f t="shared" si="99"/>
        <v>760071</v>
      </c>
      <c r="X120" s="506">
        <f t="shared" si="99"/>
        <v>1263685</v>
      </c>
      <c r="Y120" s="506">
        <f t="shared" si="99"/>
        <v>556168</v>
      </c>
      <c r="Z120" s="506">
        <f t="shared" si="99"/>
        <v>1073601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4:Z122"/>
  <sheetViews>
    <sheetView showGridLines="0" zoomScale="90" zoomScaleNormal="90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55</v>
      </c>
      <c r="B4" s="508" t="s">
        <v>854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8665672</v>
      </c>
      <c r="E6" s="500">
        <f t="shared" si="0"/>
        <v>17755932</v>
      </c>
      <c r="F6" s="500">
        <f t="shared" si="0"/>
        <v>26727084</v>
      </c>
      <c r="G6" s="500">
        <f t="shared" si="0"/>
        <v>36812186</v>
      </c>
      <c r="H6" s="500">
        <f t="shared" si="0"/>
        <v>13238356</v>
      </c>
      <c r="I6" s="500">
        <f t="shared" si="0"/>
        <v>26032433</v>
      </c>
      <c r="J6" s="500">
        <f t="shared" si="0"/>
        <v>39618350</v>
      </c>
      <c r="K6" s="500">
        <f t="shared" ref="K6:Q6" si="1">SUM(K8,K11:K17)</f>
        <v>54865607.314999998</v>
      </c>
      <c r="L6" s="500">
        <f t="shared" si="1"/>
        <v>13837155.754999999</v>
      </c>
      <c r="M6" s="500">
        <f t="shared" si="1"/>
        <v>28368395.754999999</v>
      </c>
      <c r="N6" s="500">
        <f t="shared" si="1"/>
        <v>44769859</v>
      </c>
      <c r="O6" s="500">
        <f t="shared" si="1"/>
        <v>61505554</v>
      </c>
      <c r="P6" s="500">
        <f t="shared" si="1"/>
        <v>15495516</v>
      </c>
      <c r="Q6" s="500">
        <f t="shared" si="1"/>
        <v>32551954</v>
      </c>
      <c r="R6" s="500"/>
      <c r="S6" s="500"/>
      <c r="U6" s="500">
        <f t="shared" ref="U6:Z6" si="2">SUM(U8,U11:U17)</f>
        <v>13837155.754999999</v>
      </c>
      <c r="V6" s="500">
        <f t="shared" si="2"/>
        <v>14531240</v>
      </c>
      <c r="W6" s="500">
        <f t="shared" si="2"/>
        <v>16401463.245000001</v>
      </c>
      <c r="X6" s="500">
        <f t="shared" si="2"/>
        <v>16735695</v>
      </c>
      <c r="Y6" s="500">
        <f t="shared" si="2"/>
        <v>15495516</v>
      </c>
      <c r="Z6" s="500">
        <f t="shared" si="2"/>
        <v>17056438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6505347</v>
      </c>
      <c r="E8" s="502">
        <f t="shared" si="3"/>
        <v>12896498</v>
      </c>
      <c r="F8" s="502">
        <f t="shared" si="3"/>
        <v>19290015</v>
      </c>
      <c r="G8" s="502">
        <f t="shared" si="3"/>
        <v>26274660</v>
      </c>
      <c r="H8" s="502">
        <f t="shared" si="3"/>
        <v>9068794</v>
      </c>
      <c r="I8" s="502">
        <f t="shared" si="3"/>
        <v>17957280</v>
      </c>
      <c r="J8" s="502">
        <f>SUM(J9:J10)</f>
        <v>27523778</v>
      </c>
      <c r="K8" s="502">
        <v>38277778</v>
      </c>
      <c r="L8" s="502">
        <f t="shared" ref="L8:Q8" si="4">SUM(L9:L10)</f>
        <v>10166242</v>
      </c>
      <c r="M8" s="502">
        <f t="shared" si="4"/>
        <v>20543598</v>
      </c>
      <c r="N8" s="502">
        <f t="shared" si="4"/>
        <v>31989929</v>
      </c>
      <c r="O8" s="502">
        <f t="shared" si="4"/>
        <v>43646997</v>
      </c>
      <c r="P8" s="502">
        <f t="shared" si="4"/>
        <v>10654675</v>
      </c>
      <c r="Q8" s="502">
        <f t="shared" si="4"/>
        <v>22440196</v>
      </c>
      <c r="R8" s="502"/>
      <c r="S8" s="502"/>
      <c r="U8" s="502">
        <f t="shared" ref="U8:Z8" si="5">SUM(U9:U10)</f>
        <v>10166242</v>
      </c>
      <c r="V8" s="502">
        <f t="shared" si="5"/>
        <v>10377356</v>
      </c>
      <c r="W8" s="502">
        <f t="shared" si="5"/>
        <v>11446331</v>
      </c>
      <c r="X8" s="502">
        <f t="shared" si="5"/>
        <v>11657068</v>
      </c>
      <c r="Y8" s="502">
        <f t="shared" si="5"/>
        <v>10654675</v>
      </c>
      <c r="Z8" s="502">
        <f t="shared" si="5"/>
        <v>11785521</v>
      </c>
    </row>
    <row r="9" spans="1:26" outlineLevel="1">
      <c r="A9" s="498" t="s">
        <v>609</v>
      </c>
      <c r="B9" s="498" t="s">
        <v>610</v>
      </c>
      <c r="D9" s="503">
        <v>7011770</v>
      </c>
      <c r="E9" s="503">
        <v>13046421</v>
      </c>
      <c r="F9" s="503">
        <v>19122233</v>
      </c>
      <c r="G9" s="503">
        <v>25604245</v>
      </c>
      <c r="H9" s="503">
        <v>8740935</v>
      </c>
      <c r="I9" s="503">
        <v>17206931</v>
      </c>
      <c r="J9" s="503">
        <v>26529193</v>
      </c>
      <c r="K9" s="503">
        <v>37070572</v>
      </c>
      <c r="L9" s="503">
        <v>10122258</v>
      </c>
      <c r="M9" s="503">
        <v>20058568</v>
      </c>
      <c r="N9" s="503">
        <v>30535008</v>
      </c>
      <c r="O9" s="503">
        <v>42213433</v>
      </c>
      <c r="P9" s="503">
        <v>10411334</v>
      </c>
      <c r="Q9" s="503">
        <v>21337298</v>
      </c>
      <c r="R9" s="503"/>
      <c r="S9" s="503"/>
      <c r="U9" s="503">
        <f>L9</f>
        <v>10122258</v>
      </c>
      <c r="V9" s="503">
        <f>M9-U9</f>
        <v>9936310</v>
      </c>
      <c r="W9" s="503">
        <f>N9-M9</f>
        <v>10476440</v>
      </c>
      <c r="X9" s="503">
        <f>O9-N9</f>
        <v>11678425</v>
      </c>
      <c r="Y9" s="503">
        <f>P9</f>
        <v>10411334</v>
      </c>
      <c r="Z9" s="503">
        <f>Q9-P9</f>
        <v>10925964</v>
      </c>
    </row>
    <row r="10" spans="1:26" outlineLevel="1">
      <c r="A10" s="498" t="s">
        <v>611</v>
      </c>
      <c r="B10" s="498" t="s">
        <v>612</v>
      </c>
      <c r="D10" s="503">
        <v>-506423</v>
      </c>
      <c r="E10" s="503">
        <v>-149923</v>
      </c>
      <c r="F10" s="503">
        <v>167782</v>
      </c>
      <c r="G10" s="503">
        <v>670415</v>
      </c>
      <c r="H10" s="503">
        <v>327859</v>
      </c>
      <c r="I10" s="503">
        <v>750349</v>
      </c>
      <c r="J10" s="503">
        <v>994585</v>
      </c>
      <c r="K10" s="503">
        <v>1207206</v>
      </c>
      <c r="L10" s="503">
        <v>43984</v>
      </c>
      <c r="M10" s="503">
        <v>485030</v>
      </c>
      <c r="N10" s="503">
        <v>1454921</v>
      </c>
      <c r="O10" s="503">
        <v>1433564</v>
      </c>
      <c r="P10" s="503">
        <v>243341</v>
      </c>
      <c r="Q10" s="503">
        <v>1102898</v>
      </c>
      <c r="R10" s="503"/>
      <c r="S10" s="503"/>
      <c r="U10" s="503">
        <f t="shared" ref="U10:U25" si="6">L10</f>
        <v>43984</v>
      </c>
      <c r="V10" s="503">
        <f t="shared" ref="V10:V16" si="7">M10-U10</f>
        <v>441046</v>
      </c>
      <c r="W10" s="503">
        <f t="shared" ref="W10:X25" si="8">N10-M10</f>
        <v>969891</v>
      </c>
      <c r="X10" s="503">
        <f t="shared" si="8"/>
        <v>-21357</v>
      </c>
      <c r="Y10" s="503">
        <f t="shared" ref="Y10:Y25" si="9">P10</f>
        <v>243341</v>
      </c>
      <c r="Z10" s="503">
        <f t="shared" ref="Z10:Z25" si="10">Q10-P10</f>
        <v>859557</v>
      </c>
    </row>
    <row r="11" spans="1:26">
      <c r="A11" s="497" t="s">
        <v>613</v>
      </c>
      <c r="B11" s="497" t="s">
        <v>614</v>
      </c>
      <c r="D11" s="502">
        <v>69935</v>
      </c>
      <c r="E11" s="502">
        <v>180421</v>
      </c>
      <c r="F11" s="502">
        <v>274294</v>
      </c>
      <c r="G11" s="502">
        <v>365487</v>
      </c>
      <c r="H11" s="502">
        <v>96740</v>
      </c>
      <c r="I11" s="502">
        <v>220806</v>
      </c>
      <c r="J11" s="502">
        <v>331144</v>
      </c>
      <c r="K11" s="502">
        <v>511046</v>
      </c>
      <c r="L11" s="502">
        <v>62768</v>
      </c>
      <c r="M11" s="502">
        <v>153201</v>
      </c>
      <c r="N11" s="502">
        <v>454986</v>
      </c>
      <c r="O11" s="502">
        <v>653661</v>
      </c>
      <c r="P11" s="502">
        <v>126838</v>
      </c>
      <c r="Q11" s="502">
        <v>347546</v>
      </c>
      <c r="R11" s="502"/>
      <c r="S11" s="502"/>
      <c r="U11" s="502">
        <f t="shared" si="6"/>
        <v>62768</v>
      </c>
      <c r="V11" s="502">
        <f t="shared" si="7"/>
        <v>90433</v>
      </c>
      <c r="W11" s="502">
        <f t="shared" si="8"/>
        <v>301785</v>
      </c>
      <c r="X11" s="502">
        <f t="shared" si="8"/>
        <v>198675</v>
      </c>
      <c r="Y11" s="502">
        <f>P11</f>
        <v>126838</v>
      </c>
      <c r="Z11" s="502">
        <f t="shared" si="10"/>
        <v>220708</v>
      </c>
    </row>
    <row r="12" spans="1:26">
      <c r="A12" s="497" t="s">
        <v>615</v>
      </c>
      <c r="B12" s="497" t="s">
        <v>616</v>
      </c>
      <c r="D12" s="502">
        <v>66744</v>
      </c>
      <c r="E12" s="502">
        <v>265619</v>
      </c>
      <c r="F12" s="502">
        <v>573582</v>
      </c>
      <c r="G12" s="502">
        <v>862231</v>
      </c>
      <c r="H12" s="502">
        <v>250025</v>
      </c>
      <c r="I12" s="502">
        <v>465137</v>
      </c>
      <c r="J12" s="502">
        <v>751476</v>
      </c>
      <c r="K12" s="502">
        <v>1067589</v>
      </c>
      <c r="L12" s="502">
        <v>210521</v>
      </c>
      <c r="M12" s="502">
        <v>436367</v>
      </c>
      <c r="N12" s="502">
        <v>840113</v>
      </c>
      <c r="O12" s="502">
        <v>1239423</v>
      </c>
      <c r="P12" s="502">
        <v>332134</v>
      </c>
      <c r="Q12" s="502">
        <v>700374</v>
      </c>
      <c r="R12" s="502"/>
      <c r="S12" s="502"/>
      <c r="U12" s="502">
        <f t="shared" si="6"/>
        <v>210521</v>
      </c>
      <c r="V12" s="502">
        <f t="shared" si="7"/>
        <v>225846</v>
      </c>
      <c r="W12" s="502">
        <f t="shared" si="8"/>
        <v>403746</v>
      </c>
      <c r="X12" s="502">
        <f t="shared" si="8"/>
        <v>399310</v>
      </c>
      <c r="Y12" s="502">
        <f t="shared" si="9"/>
        <v>332134</v>
      </c>
      <c r="Z12" s="502">
        <f t="shared" si="10"/>
        <v>368240</v>
      </c>
    </row>
    <row r="13" spans="1:26">
      <c r="A13" s="497" t="s">
        <v>617</v>
      </c>
      <c r="B13" s="497" t="s">
        <v>618</v>
      </c>
      <c r="D13" s="502">
        <v>830324</v>
      </c>
      <c r="E13" s="502">
        <v>1944544</v>
      </c>
      <c r="F13" s="502">
        <v>3506153</v>
      </c>
      <c r="G13" s="502">
        <v>5255337</v>
      </c>
      <c r="H13" s="502">
        <v>2345841</v>
      </c>
      <c r="I13" s="502">
        <v>4389957</v>
      </c>
      <c r="J13" s="502">
        <v>6118944</v>
      </c>
      <c r="K13" s="502">
        <v>8162226</v>
      </c>
      <c r="L13" s="502">
        <v>1564880</v>
      </c>
      <c r="M13" s="502">
        <v>3562833</v>
      </c>
      <c r="N13" s="502">
        <v>5864871</v>
      </c>
      <c r="O13" s="502">
        <v>8542273</v>
      </c>
      <c r="P13" s="502">
        <v>2287533</v>
      </c>
      <c r="Q13" s="502">
        <v>4974643</v>
      </c>
      <c r="R13" s="502"/>
      <c r="S13" s="502"/>
      <c r="U13" s="502">
        <f t="shared" si="6"/>
        <v>1564880</v>
      </c>
      <c r="V13" s="502">
        <f t="shared" si="7"/>
        <v>1997953</v>
      </c>
      <c r="W13" s="502">
        <f t="shared" si="8"/>
        <v>2302038</v>
      </c>
      <c r="X13" s="502">
        <f t="shared" si="8"/>
        <v>2677402</v>
      </c>
      <c r="Y13" s="502">
        <f t="shared" si="9"/>
        <v>2287533</v>
      </c>
      <c r="Z13" s="502">
        <f t="shared" si="10"/>
        <v>268711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19337</v>
      </c>
      <c r="E15" s="502">
        <v>49828</v>
      </c>
      <c r="F15" s="502">
        <v>78466</v>
      </c>
      <c r="G15" s="502">
        <v>114440</v>
      </c>
      <c r="H15" s="502">
        <v>28883</v>
      </c>
      <c r="I15" s="502">
        <v>56768</v>
      </c>
      <c r="J15" s="502">
        <v>107332</v>
      </c>
      <c r="K15" s="502">
        <v>138513</v>
      </c>
      <c r="L15" s="502">
        <v>28220</v>
      </c>
      <c r="M15" s="502">
        <v>55714</v>
      </c>
      <c r="N15" s="502">
        <v>86879</v>
      </c>
      <c r="O15" s="502">
        <v>116506</v>
      </c>
      <c r="P15" s="502">
        <v>30409</v>
      </c>
      <c r="Q15" s="502">
        <v>66427</v>
      </c>
      <c r="R15" s="502"/>
      <c r="S15" s="502"/>
      <c r="U15" s="502">
        <f t="shared" si="6"/>
        <v>28220</v>
      </c>
      <c r="V15" s="502">
        <f t="shared" si="7"/>
        <v>27494</v>
      </c>
      <c r="W15" s="502">
        <f t="shared" si="8"/>
        <v>31165</v>
      </c>
      <c r="X15" s="502">
        <f t="shared" si="8"/>
        <v>29627</v>
      </c>
      <c r="Y15" s="502">
        <f t="shared" si="9"/>
        <v>30409</v>
      </c>
      <c r="Z15" s="502">
        <f t="shared" si="10"/>
        <v>36018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13428</v>
      </c>
      <c r="G16" s="502">
        <v>34088</v>
      </c>
      <c r="H16" s="502">
        <v>27047</v>
      </c>
      <c r="I16" s="502">
        <v>47681</v>
      </c>
      <c r="J16" s="502">
        <v>66460</v>
      </c>
      <c r="K16" s="502">
        <v>84149</v>
      </c>
      <c r="L16" s="502">
        <v>21842</v>
      </c>
      <c r="M16" s="502">
        <v>44659</v>
      </c>
      <c r="N16" s="502">
        <v>69712</v>
      </c>
      <c r="O16" s="502">
        <v>95871</v>
      </c>
      <c r="P16" s="502">
        <v>25592</v>
      </c>
      <c r="Q16" s="502">
        <v>52063</v>
      </c>
      <c r="R16" s="502"/>
      <c r="S16" s="502"/>
      <c r="U16" s="502">
        <f t="shared" si="6"/>
        <v>21842</v>
      </c>
      <c r="V16" s="502">
        <f t="shared" si="7"/>
        <v>22817</v>
      </c>
      <c r="W16" s="502">
        <f t="shared" si="8"/>
        <v>25053</v>
      </c>
      <c r="X16" s="502">
        <f t="shared" si="8"/>
        <v>26159</v>
      </c>
      <c r="Y16" s="502">
        <f t="shared" si="9"/>
        <v>25592</v>
      </c>
      <c r="Z16" s="502">
        <f t="shared" si="10"/>
        <v>26471</v>
      </c>
    </row>
    <row r="17" spans="1:26">
      <c r="A17" s="497" t="s">
        <v>625</v>
      </c>
      <c r="B17" s="497" t="s">
        <v>626</v>
      </c>
      <c r="D17" s="502">
        <f t="shared" ref="D17:I17" si="11">SUM(D18:D25)</f>
        <v>1173985</v>
      </c>
      <c r="E17" s="502">
        <f t="shared" si="11"/>
        <v>2419022</v>
      </c>
      <c r="F17" s="502">
        <f t="shared" si="11"/>
        <v>2991146</v>
      </c>
      <c r="G17" s="502">
        <f t="shared" si="11"/>
        <v>3905943</v>
      </c>
      <c r="H17" s="502">
        <f t="shared" si="11"/>
        <v>1421026</v>
      </c>
      <c r="I17" s="502">
        <f t="shared" si="11"/>
        <v>2894804</v>
      </c>
      <c r="J17" s="502">
        <f t="shared" ref="J17:Q17" si="12">SUM(J18:J25)</f>
        <v>4719216</v>
      </c>
      <c r="K17" s="502">
        <f t="shared" si="12"/>
        <v>6624306.3150000004</v>
      </c>
      <c r="L17" s="502">
        <f t="shared" si="12"/>
        <v>1782682.7549999999</v>
      </c>
      <c r="M17" s="502">
        <f t="shared" si="12"/>
        <v>3572023.7549999999</v>
      </c>
      <c r="N17" s="502">
        <f t="shared" si="12"/>
        <v>5463369</v>
      </c>
      <c r="O17" s="502">
        <f t="shared" si="12"/>
        <v>7210823</v>
      </c>
      <c r="P17" s="502">
        <f t="shared" si="12"/>
        <v>2038335</v>
      </c>
      <c r="Q17" s="502">
        <f t="shared" si="12"/>
        <v>3970705</v>
      </c>
      <c r="R17" s="502"/>
      <c r="S17" s="502"/>
      <c r="U17" s="502">
        <f t="shared" ref="U17:Z17" si="13">SUM(U18:U25)</f>
        <v>1782682.7549999999</v>
      </c>
      <c r="V17" s="502">
        <f t="shared" si="13"/>
        <v>1789341</v>
      </c>
      <c r="W17" s="502">
        <f t="shared" si="13"/>
        <v>1891345.2450000001</v>
      </c>
      <c r="X17" s="502">
        <f t="shared" si="13"/>
        <v>1747454</v>
      </c>
      <c r="Y17" s="502">
        <f t="shared" si="13"/>
        <v>2038335</v>
      </c>
      <c r="Z17" s="502">
        <f t="shared" si="13"/>
        <v>1932370</v>
      </c>
    </row>
    <row r="18" spans="1:26" outlineLevel="1">
      <c r="A18" s="498" t="s">
        <v>627</v>
      </c>
      <c r="B18" s="498" t="s">
        <v>628</v>
      </c>
      <c r="D18" s="503">
        <v>288726</v>
      </c>
      <c r="E18" s="503">
        <v>579563</v>
      </c>
      <c r="F18" s="503">
        <v>860569</v>
      </c>
      <c r="G18" s="503">
        <v>1130043</v>
      </c>
      <c r="H18" s="503">
        <v>548202</v>
      </c>
      <c r="I18" s="503">
        <v>1082349</v>
      </c>
      <c r="J18" s="503">
        <v>1729199</v>
      </c>
      <c r="K18" s="503">
        <v>2505930</v>
      </c>
      <c r="L18" s="503">
        <v>681202</v>
      </c>
      <c r="M18" s="503">
        <v>1402128</v>
      </c>
      <c r="N18" s="503">
        <v>2130064</v>
      </c>
      <c r="O18" s="503">
        <v>2905118</v>
      </c>
      <c r="P18" s="503">
        <v>790431</v>
      </c>
      <c r="Q18" s="503">
        <v>1667594</v>
      </c>
      <c r="R18" s="503"/>
      <c r="S18" s="503"/>
      <c r="U18" s="503">
        <f t="shared" si="6"/>
        <v>681202</v>
      </c>
      <c r="V18" s="503">
        <f t="shared" ref="V18:V25" si="14">M18-U18</f>
        <v>720926</v>
      </c>
      <c r="W18" s="503">
        <f t="shared" si="8"/>
        <v>727936</v>
      </c>
      <c r="X18" s="503">
        <f t="shared" si="8"/>
        <v>775054</v>
      </c>
      <c r="Y18" s="503">
        <f t="shared" si="9"/>
        <v>790431</v>
      </c>
      <c r="Z18" s="503">
        <f t="shared" si="10"/>
        <v>877163</v>
      </c>
    </row>
    <row r="19" spans="1:26" outlineLevel="1">
      <c r="A19" s="498" t="s">
        <v>629</v>
      </c>
      <c r="B19" s="498" t="s">
        <v>630</v>
      </c>
      <c r="D19" s="503">
        <v>163013</v>
      </c>
      <c r="E19" s="503">
        <v>402102</v>
      </c>
      <c r="F19" s="503">
        <v>192629</v>
      </c>
      <c r="G19" s="503">
        <v>325698</v>
      </c>
      <c r="H19" s="503">
        <v>32570</v>
      </c>
      <c r="I19" s="503">
        <v>128832</v>
      </c>
      <c r="J19" s="503">
        <v>421300</v>
      </c>
      <c r="K19" s="503">
        <v>618930</v>
      </c>
      <c r="L19" s="503">
        <v>200727</v>
      </c>
      <c r="M19" s="503">
        <v>370306</v>
      </c>
      <c r="N19" s="503">
        <v>425829</v>
      </c>
      <c r="O19" s="503">
        <v>603328</v>
      </c>
      <c r="P19" s="503">
        <v>343561</v>
      </c>
      <c r="Q19" s="503">
        <v>551359</v>
      </c>
      <c r="R19" s="503"/>
      <c r="S19" s="503"/>
      <c r="U19" s="503">
        <f t="shared" si="6"/>
        <v>200727</v>
      </c>
      <c r="V19" s="503">
        <f t="shared" si="14"/>
        <v>169579</v>
      </c>
      <c r="W19" s="503">
        <f t="shared" si="8"/>
        <v>55523</v>
      </c>
      <c r="X19" s="503">
        <f t="shared" si="8"/>
        <v>177499</v>
      </c>
      <c r="Y19" s="503">
        <f t="shared" si="9"/>
        <v>343561</v>
      </c>
      <c r="Z19" s="503">
        <f t="shared" si="10"/>
        <v>207798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14956</v>
      </c>
      <c r="F20" s="503">
        <v>14956</v>
      </c>
      <c r="G20" s="503">
        <v>0</v>
      </c>
      <c r="H20" s="503">
        <v>0</v>
      </c>
      <c r="I20" s="503">
        <v>0</v>
      </c>
      <c r="J20" s="503">
        <v>0</v>
      </c>
      <c r="K20" s="503">
        <v>116</v>
      </c>
      <c r="L20" s="503">
        <v>296</v>
      </c>
      <c r="M20" s="503">
        <v>642</v>
      </c>
      <c r="N20" s="503">
        <v>994</v>
      </c>
      <c r="O20" s="503">
        <v>1349</v>
      </c>
      <c r="P20" s="503">
        <v>0</v>
      </c>
      <c r="Q20" s="503">
        <v>0</v>
      </c>
      <c r="R20" s="503"/>
      <c r="S20" s="503"/>
      <c r="U20" s="503">
        <f t="shared" si="6"/>
        <v>296</v>
      </c>
      <c r="V20" s="503">
        <f t="shared" si="14"/>
        <v>346</v>
      </c>
      <c r="W20" s="503">
        <f t="shared" si="8"/>
        <v>352</v>
      </c>
      <c r="X20" s="503">
        <f t="shared" si="8"/>
        <v>355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415881</v>
      </c>
      <c r="E21" s="503">
        <v>786326</v>
      </c>
      <c r="F21" s="503">
        <v>1172886</v>
      </c>
      <c r="G21" s="503">
        <v>1578951</v>
      </c>
      <c r="H21" s="503">
        <v>394547</v>
      </c>
      <c r="I21" s="503">
        <v>822278</v>
      </c>
      <c r="J21" s="503">
        <v>1228782</v>
      </c>
      <c r="K21" s="503">
        <v>1622095</v>
      </c>
      <c r="L21" s="503">
        <v>403273</v>
      </c>
      <c r="M21" s="503">
        <v>774055</v>
      </c>
      <c r="N21" s="503">
        <v>1103358</v>
      </c>
      <c r="O21" s="503">
        <v>1449493</v>
      </c>
      <c r="P21" s="503">
        <v>331245</v>
      </c>
      <c r="Q21" s="503">
        <v>662230</v>
      </c>
      <c r="R21" s="503"/>
      <c r="S21" s="503"/>
      <c r="U21" s="503">
        <f t="shared" si="6"/>
        <v>403273</v>
      </c>
      <c r="V21" s="503">
        <f t="shared" si="14"/>
        <v>370782</v>
      </c>
      <c r="W21" s="503">
        <f t="shared" si="8"/>
        <v>329303</v>
      </c>
      <c r="X21" s="503">
        <f t="shared" si="8"/>
        <v>346135</v>
      </c>
      <c r="Y21" s="503">
        <f t="shared" si="9"/>
        <v>331245</v>
      </c>
      <c r="Z21" s="503">
        <f t="shared" si="10"/>
        <v>330985</v>
      </c>
    </row>
    <row r="22" spans="1:26" outlineLevel="1">
      <c r="A22" s="498" t="s">
        <v>635</v>
      </c>
      <c r="B22" s="498" t="s">
        <v>636</v>
      </c>
      <c r="D22" s="503">
        <v>-38469</v>
      </c>
      <c r="E22" s="503">
        <v>-74119</v>
      </c>
      <c r="F22" s="503">
        <v>-109876</v>
      </c>
      <c r="G22" s="503">
        <v>-146053</v>
      </c>
      <c r="H22" s="503">
        <v>-36495</v>
      </c>
      <c r="I22" s="503">
        <v>-76061</v>
      </c>
      <c r="J22" s="503">
        <v>-113662</v>
      </c>
      <c r="K22" s="503">
        <v>-97609.684999999998</v>
      </c>
      <c r="L22" s="503">
        <v>-22857.244999999999</v>
      </c>
      <c r="M22" s="503">
        <v>-44141.245000000003</v>
      </c>
      <c r="N22" s="503">
        <v>186142</v>
      </c>
      <c r="O22" s="503">
        <v>179556</v>
      </c>
      <c r="P22" s="503">
        <v>-6164</v>
      </c>
      <c r="Q22" s="503">
        <v>-12541</v>
      </c>
      <c r="R22" s="503"/>
      <c r="S22" s="503"/>
      <c r="U22" s="503">
        <f t="shared" si="6"/>
        <v>-22857.244999999999</v>
      </c>
      <c r="V22" s="503">
        <f t="shared" si="14"/>
        <v>-21284.000000000004</v>
      </c>
      <c r="W22" s="503">
        <f t="shared" si="8"/>
        <v>230283.245</v>
      </c>
      <c r="X22" s="503">
        <f t="shared" si="8"/>
        <v>-6586</v>
      </c>
      <c r="Y22" s="503">
        <f t="shared" si="9"/>
        <v>-6164</v>
      </c>
      <c r="Z22" s="503">
        <f t="shared" si="10"/>
        <v>-6377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-11403</v>
      </c>
      <c r="G24" s="503">
        <v>-48704</v>
      </c>
      <c r="H24" s="503">
        <v>84126</v>
      </c>
      <c r="I24" s="503">
        <v>115969</v>
      </c>
      <c r="J24" s="503">
        <v>143180</v>
      </c>
      <c r="K24" s="503">
        <v>-51115</v>
      </c>
      <c r="L24" s="503">
        <v>19877</v>
      </c>
      <c r="M24" s="503">
        <v>19445</v>
      </c>
      <c r="N24" s="503">
        <v>-3211</v>
      </c>
      <c r="O24" s="503">
        <v>-15182</v>
      </c>
      <c r="P24" s="503">
        <v>31170</v>
      </c>
      <c r="Q24" s="503">
        <v>22101</v>
      </c>
      <c r="R24" s="503"/>
      <c r="S24" s="503"/>
      <c r="U24" s="503">
        <f t="shared" si="6"/>
        <v>19877</v>
      </c>
      <c r="V24" s="503">
        <f t="shared" si="14"/>
        <v>-432</v>
      </c>
      <c r="W24" s="503">
        <f t="shared" si="8"/>
        <v>-22656</v>
      </c>
      <c r="X24" s="503">
        <f t="shared" si="8"/>
        <v>-11971</v>
      </c>
      <c r="Y24" s="503">
        <f t="shared" si="9"/>
        <v>31170</v>
      </c>
      <c r="Z24" s="503">
        <f t="shared" si="10"/>
        <v>-9069</v>
      </c>
    </row>
    <row r="25" spans="1:26" outlineLevel="1">
      <c r="A25" s="498" t="s">
        <v>625</v>
      </c>
      <c r="B25" s="498" t="s">
        <v>626</v>
      </c>
      <c r="D25" s="503">
        <v>344834</v>
      </c>
      <c r="E25" s="503">
        <v>710194</v>
      </c>
      <c r="F25" s="503">
        <v>871385</v>
      </c>
      <c r="G25" s="503">
        <v>1066008</v>
      </c>
      <c r="H25" s="503">
        <v>398076</v>
      </c>
      <c r="I25" s="503">
        <v>821437</v>
      </c>
      <c r="J25" s="503">
        <v>1310417</v>
      </c>
      <c r="K25" s="503">
        <v>2025960</v>
      </c>
      <c r="L25" s="503">
        <v>500165</v>
      </c>
      <c r="M25" s="503">
        <v>1049589</v>
      </c>
      <c r="N25" s="503">
        <v>1620193</v>
      </c>
      <c r="O25" s="503">
        <v>2087161</v>
      </c>
      <c r="P25" s="503">
        <v>548092</v>
      </c>
      <c r="Q25" s="503">
        <v>1079962</v>
      </c>
      <c r="R25" s="503"/>
      <c r="S25" s="503"/>
      <c r="U25" s="503">
        <f t="shared" si="6"/>
        <v>500165</v>
      </c>
      <c r="V25" s="503">
        <f t="shared" si="14"/>
        <v>549424</v>
      </c>
      <c r="W25" s="503">
        <f t="shared" si="8"/>
        <v>570604</v>
      </c>
      <c r="X25" s="503">
        <f t="shared" si="8"/>
        <v>466968</v>
      </c>
      <c r="Y25" s="503">
        <f t="shared" si="9"/>
        <v>548092</v>
      </c>
      <c r="Z25" s="503">
        <f t="shared" si="10"/>
        <v>53187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2822483</v>
      </c>
      <c r="E27" s="500">
        <f t="shared" si="15"/>
        <v>-5372396</v>
      </c>
      <c r="F27" s="500">
        <f t="shared" si="15"/>
        <v>-7511512</v>
      </c>
      <c r="G27" s="500">
        <f t="shared" si="15"/>
        <v>-9679679</v>
      </c>
      <c r="H27" s="500">
        <f t="shared" si="15"/>
        <v>-3061782</v>
      </c>
      <c r="I27" s="500">
        <f t="shared" si="15"/>
        <v>-6400537</v>
      </c>
      <c r="J27" s="500">
        <f t="shared" ref="J27:Q27" si="16">SUM(J29:J37)</f>
        <v>-9878781</v>
      </c>
      <c r="K27" s="500">
        <f t="shared" si="16"/>
        <v>-13880530.314999999</v>
      </c>
      <c r="L27" s="500">
        <f t="shared" si="16"/>
        <v>-3938997.7549999999</v>
      </c>
      <c r="M27" s="500">
        <f t="shared" si="16"/>
        <v>-7983069.7549999999</v>
      </c>
      <c r="N27" s="500">
        <f t="shared" si="16"/>
        <v>-12021238</v>
      </c>
      <c r="O27" s="500">
        <f t="shared" si="16"/>
        <v>-16138879</v>
      </c>
      <c r="P27" s="500">
        <f t="shared" si="16"/>
        <v>-3786423</v>
      </c>
      <c r="Q27" s="500">
        <f t="shared" si="16"/>
        <v>-8047534</v>
      </c>
      <c r="R27" s="500"/>
      <c r="S27" s="500"/>
      <c r="U27" s="500">
        <f t="shared" ref="U27:Z27" si="17">SUM(U29:U37)</f>
        <v>-3938997.7549999999</v>
      </c>
      <c r="V27" s="500">
        <f t="shared" si="17"/>
        <v>-4044072</v>
      </c>
      <c r="W27" s="500">
        <f t="shared" si="17"/>
        <v>-4038168.2450000001</v>
      </c>
      <c r="X27" s="500">
        <f t="shared" si="17"/>
        <v>-4117641</v>
      </c>
      <c r="Y27" s="500">
        <f t="shared" si="17"/>
        <v>-3786423</v>
      </c>
      <c r="Z27" s="500">
        <f t="shared" si="17"/>
        <v>-4261111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1560242</v>
      </c>
      <c r="E29" s="503">
        <v>-2884357</v>
      </c>
      <c r="F29" s="503">
        <v>-3868885</v>
      </c>
      <c r="G29" s="503">
        <v>-4775531</v>
      </c>
      <c r="H29" s="503">
        <v>-1290353</v>
      </c>
      <c r="I29" s="503">
        <v>-2811027</v>
      </c>
      <c r="J29" s="503">
        <v>-4428826</v>
      </c>
      <c r="K29" s="503">
        <v>-6355412</v>
      </c>
      <c r="L29" s="503">
        <v>-1791641</v>
      </c>
      <c r="M29" s="503">
        <v>-3641789</v>
      </c>
      <c r="N29" s="503">
        <v>-5580439</v>
      </c>
      <c r="O29" s="503">
        <v>-7790990</v>
      </c>
      <c r="P29" s="503">
        <v>-1886539</v>
      </c>
      <c r="Q29" s="503">
        <v>-3895439</v>
      </c>
      <c r="R29" s="503"/>
      <c r="S29" s="503"/>
      <c r="U29" s="503">
        <f t="shared" ref="U29:U37" si="18">L29</f>
        <v>-1791641</v>
      </c>
      <c r="V29" s="503">
        <f t="shared" ref="V29:V37" si="19">M29-U29</f>
        <v>-1850148</v>
      </c>
      <c r="W29" s="503">
        <f t="shared" ref="W29:X37" si="20">N29-M29</f>
        <v>-1938650</v>
      </c>
      <c r="X29" s="503">
        <f t="shared" si="20"/>
        <v>-2210551</v>
      </c>
      <c r="Y29" s="503">
        <f t="shared" ref="Y29:Y37" si="21">P29</f>
        <v>-1886539</v>
      </c>
      <c r="Z29" s="503">
        <f t="shared" ref="Z29:Z37" si="22">Q29-P29</f>
        <v>-2008900</v>
      </c>
    </row>
    <row r="30" spans="1:26" outlineLevel="1">
      <c r="A30" s="498" t="s">
        <v>644</v>
      </c>
      <c r="B30" s="498" t="s">
        <v>645</v>
      </c>
      <c r="D30" s="503">
        <v>-624032</v>
      </c>
      <c r="E30" s="503">
        <v>-1184940</v>
      </c>
      <c r="F30" s="503">
        <v>-1773062</v>
      </c>
      <c r="G30" s="503">
        <v>-2402073</v>
      </c>
      <c r="H30" s="503">
        <v>-816891</v>
      </c>
      <c r="I30" s="503">
        <v>-1633110</v>
      </c>
      <c r="J30" s="503">
        <v>-2483217</v>
      </c>
      <c r="K30" s="503">
        <v>-3450413</v>
      </c>
      <c r="L30" s="503">
        <v>-881299</v>
      </c>
      <c r="M30" s="503">
        <v>-1828500</v>
      </c>
      <c r="N30" s="503">
        <v>-2796625</v>
      </c>
      <c r="O30" s="503">
        <v>-3939934</v>
      </c>
      <c r="P30" s="503">
        <v>-798385</v>
      </c>
      <c r="Q30" s="503">
        <v>-1950356</v>
      </c>
      <c r="R30" s="503"/>
      <c r="S30" s="503"/>
      <c r="U30" s="503">
        <f t="shared" si="18"/>
        <v>-881299</v>
      </c>
      <c r="V30" s="503">
        <f t="shared" si="19"/>
        <v>-947201</v>
      </c>
      <c r="W30" s="503">
        <f t="shared" si="20"/>
        <v>-968125</v>
      </c>
      <c r="X30" s="503">
        <f t="shared" si="20"/>
        <v>-1143309</v>
      </c>
      <c r="Y30" s="503">
        <f t="shared" si="21"/>
        <v>-798385</v>
      </c>
      <c r="Z30" s="503">
        <f t="shared" si="22"/>
        <v>-1151971</v>
      </c>
    </row>
    <row r="31" spans="1:26" outlineLevel="1">
      <c r="A31" s="498" t="s">
        <v>646</v>
      </c>
      <c r="B31" s="498" t="s">
        <v>647</v>
      </c>
      <c r="D31" s="503">
        <v>-9614</v>
      </c>
      <c r="E31" s="503">
        <v>-9964</v>
      </c>
      <c r="F31" s="503">
        <v>-9299</v>
      </c>
      <c r="G31" s="503">
        <v>-13923</v>
      </c>
      <c r="H31" s="503">
        <v>-7907</v>
      </c>
      <c r="I31" s="503">
        <v>-3059</v>
      </c>
      <c r="J31" s="503">
        <v>-11907</v>
      </c>
      <c r="K31" s="503">
        <v>4111.6850000000013</v>
      </c>
      <c r="L31" s="503">
        <v>-2401.7550000000001</v>
      </c>
      <c r="M31" s="503">
        <v>-2495.7550000000001</v>
      </c>
      <c r="N31" s="503">
        <v>-411</v>
      </c>
      <c r="O31" s="503">
        <v>590</v>
      </c>
      <c r="P31" s="503">
        <v>-67</v>
      </c>
      <c r="Q31" s="503">
        <v>-2044</v>
      </c>
      <c r="R31" s="503"/>
      <c r="S31" s="503"/>
      <c r="U31" s="503">
        <f t="shared" si="18"/>
        <v>-2401.7550000000001</v>
      </c>
      <c r="V31" s="503">
        <f t="shared" si="19"/>
        <v>-94</v>
      </c>
      <c r="W31" s="503">
        <f t="shared" si="20"/>
        <v>2084.7550000000001</v>
      </c>
      <c r="X31" s="503">
        <f t="shared" si="20"/>
        <v>1001</v>
      </c>
      <c r="Y31" s="503">
        <f t="shared" si="21"/>
        <v>-67</v>
      </c>
      <c r="Z31" s="503">
        <f t="shared" si="22"/>
        <v>-1977</v>
      </c>
    </row>
    <row r="32" spans="1:26" outlineLevel="1">
      <c r="A32" s="498" t="s">
        <v>648</v>
      </c>
      <c r="B32" s="498" t="s">
        <v>649</v>
      </c>
      <c r="D32" s="503">
        <v>-1301</v>
      </c>
      <c r="E32" s="503">
        <v>-2602</v>
      </c>
      <c r="F32" s="503">
        <v>-3833</v>
      </c>
      <c r="G32" s="503">
        <v>-5029</v>
      </c>
      <c r="H32" s="503">
        <v>-1196</v>
      </c>
      <c r="I32" s="503">
        <v>-2392</v>
      </c>
      <c r="J32" s="503">
        <v>-3813</v>
      </c>
      <c r="K32" s="503">
        <v>-5347</v>
      </c>
      <c r="L32" s="503">
        <v>-1534</v>
      </c>
      <c r="M32" s="503">
        <v>-1534</v>
      </c>
      <c r="N32" s="503">
        <v>-1534</v>
      </c>
      <c r="O32" s="503">
        <v>-1534</v>
      </c>
      <c r="P32" s="503">
        <v>0</v>
      </c>
      <c r="Q32" s="503">
        <v>0</v>
      </c>
      <c r="R32" s="503"/>
      <c r="S32" s="503"/>
      <c r="U32" s="503">
        <f t="shared" si="18"/>
        <v>-1534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-50142</v>
      </c>
      <c r="E33" s="503">
        <v>-93452</v>
      </c>
      <c r="F33" s="503">
        <v>-128899</v>
      </c>
      <c r="G33" s="503">
        <v>-192120</v>
      </c>
      <c r="H33" s="503">
        <v>-65393</v>
      </c>
      <c r="I33" s="503">
        <v>-140150</v>
      </c>
      <c r="J33" s="503">
        <v>-221751</v>
      </c>
      <c r="K33" s="503">
        <v>-312270</v>
      </c>
      <c r="L33" s="503">
        <v>-78252</v>
      </c>
      <c r="M33" s="503">
        <v>-153384</v>
      </c>
      <c r="N33" s="503">
        <v>-244160</v>
      </c>
      <c r="O33" s="503">
        <v>-333482</v>
      </c>
      <c r="P33" s="503">
        <v>-81665</v>
      </c>
      <c r="Q33" s="503">
        <v>-170861</v>
      </c>
      <c r="R33" s="503"/>
      <c r="S33" s="503"/>
      <c r="U33" s="503">
        <f t="shared" si="18"/>
        <v>-78252</v>
      </c>
      <c r="V33" s="503">
        <f t="shared" si="19"/>
        <v>-75132</v>
      </c>
      <c r="W33" s="503">
        <f t="shared" si="20"/>
        <v>-90776</v>
      </c>
      <c r="X33" s="503">
        <f t="shared" si="20"/>
        <v>-89322</v>
      </c>
      <c r="Y33" s="503">
        <f t="shared" si="21"/>
        <v>-81665</v>
      </c>
      <c r="Z33" s="503">
        <f t="shared" si="22"/>
        <v>-89196</v>
      </c>
    </row>
    <row r="34" spans="1:26" outlineLevel="1">
      <c r="A34" s="498" t="s">
        <v>652</v>
      </c>
      <c r="B34" s="498" t="s">
        <v>653</v>
      </c>
      <c r="D34" s="503">
        <v>-11996</v>
      </c>
      <c r="E34" s="503">
        <v>-22451</v>
      </c>
      <c r="F34" s="503">
        <v>-34900</v>
      </c>
      <c r="G34" s="503">
        <v>-48524</v>
      </c>
      <c r="H34" s="503">
        <v>-16732</v>
      </c>
      <c r="I34" s="503">
        <v>-22979</v>
      </c>
      <c r="J34" s="503">
        <v>-34180</v>
      </c>
      <c r="K34" s="503">
        <v>-47541</v>
      </c>
      <c r="L34" s="503">
        <v>-12386</v>
      </c>
      <c r="M34" s="503">
        <v>-24654</v>
      </c>
      <c r="N34" s="503">
        <v>-36150</v>
      </c>
      <c r="O34" s="503">
        <v>-52255</v>
      </c>
      <c r="P34" s="503">
        <v>-13583</v>
      </c>
      <c r="Q34" s="503">
        <v>-27178</v>
      </c>
      <c r="R34" s="503"/>
      <c r="S34" s="503"/>
      <c r="U34" s="503">
        <f t="shared" si="18"/>
        <v>-12386</v>
      </c>
      <c r="V34" s="503">
        <f t="shared" si="19"/>
        <v>-12268</v>
      </c>
      <c r="W34" s="503">
        <f t="shared" si="20"/>
        <v>-11496</v>
      </c>
      <c r="X34" s="503">
        <f t="shared" si="20"/>
        <v>-16105</v>
      </c>
      <c r="Y34" s="503">
        <f t="shared" si="21"/>
        <v>-13583</v>
      </c>
      <c r="Z34" s="503">
        <f t="shared" si="22"/>
        <v>-13595</v>
      </c>
    </row>
    <row r="35" spans="1:26" outlineLevel="1">
      <c r="A35" s="498" t="s">
        <v>654</v>
      </c>
      <c r="B35" s="498" t="s">
        <v>655</v>
      </c>
      <c r="D35" s="503">
        <v>-499162</v>
      </c>
      <c r="E35" s="503">
        <v>-1005220</v>
      </c>
      <c r="F35" s="503">
        <v>-1498100</v>
      </c>
      <c r="G35" s="503">
        <v>-1989694</v>
      </c>
      <c r="H35" s="503">
        <v>-800956</v>
      </c>
      <c r="I35" s="503">
        <v>-1655950</v>
      </c>
      <c r="J35" s="503">
        <v>-2519814</v>
      </c>
      <c r="K35" s="503">
        <v>-3441127</v>
      </c>
      <c r="L35" s="503">
        <v>-1031356</v>
      </c>
      <c r="M35" s="503">
        <v>-2080514</v>
      </c>
      <c r="N35" s="503">
        <v>-3049408</v>
      </c>
      <c r="O35" s="503">
        <v>-3678719</v>
      </c>
      <c r="P35" s="503">
        <v>-895209</v>
      </c>
      <c r="Q35" s="503">
        <v>-1789495</v>
      </c>
      <c r="R35" s="503"/>
      <c r="S35" s="503"/>
      <c r="U35" s="503">
        <f t="shared" si="18"/>
        <v>-1031356</v>
      </c>
      <c r="V35" s="503">
        <f t="shared" si="19"/>
        <v>-1049158</v>
      </c>
      <c r="W35" s="503">
        <f t="shared" si="20"/>
        <v>-968894</v>
      </c>
      <c r="X35" s="503">
        <f t="shared" si="20"/>
        <v>-629311</v>
      </c>
      <c r="Y35" s="503">
        <f t="shared" si="21"/>
        <v>-895209</v>
      </c>
      <c r="Z35" s="503">
        <f t="shared" si="22"/>
        <v>-894286</v>
      </c>
    </row>
    <row r="36" spans="1:26" outlineLevel="1">
      <c r="A36" s="498" t="s">
        <v>656</v>
      </c>
      <c r="B36" s="498" t="s">
        <v>656</v>
      </c>
      <c r="D36" s="503">
        <v>-2205</v>
      </c>
      <c r="E36" s="503">
        <v>-4462</v>
      </c>
      <c r="F36" s="503">
        <v>-6500</v>
      </c>
      <c r="G36" s="503">
        <v>-9300</v>
      </c>
      <c r="H36" s="503">
        <v>-3603</v>
      </c>
      <c r="I36" s="503">
        <v>-6371</v>
      </c>
      <c r="J36" s="503">
        <v>-9546</v>
      </c>
      <c r="K36" s="503">
        <v>-13806</v>
      </c>
      <c r="L36" s="503">
        <v>-3536</v>
      </c>
      <c r="M36" s="503">
        <v>-7212</v>
      </c>
      <c r="N36" s="503">
        <v>-11039</v>
      </c>
      <c r="O36" s="503">
        <v>-14926</v>
      </c>
      <c r="P36" s="503">
        <v>-4063</v>
      </c>
      <c r="Q36" s="503">
        <v>-8317</v>
      </c>
      <c r="R36" s="503"/>
      <c r="S36" s="503"/>
      <c r="U36" s="503">
        <f t="shared" si="18"/>
        <v>-3536</v>
      </c>
      <c r="V36" s="503">
        <f t="shared" si="19"/>
        <v>-3676</v>
      </c>
      <c r="W36" s="503">
        <f t="shared" si="20"/>
        <v>-3827</v>
      </c>
      <c r="X36" s="503">
        <f t="shared" si="20"/>
        <v>-3887</v>
      </c>
      <c r="Y36" s="503">
        <f t="shared" si="21"/>
        <v>-4063</v>
      </c>
      <c r="Z36" s="503">
        <f t="shared" si="22"/>
        <v>-4254</v>
      </c>
    </row>
    <row r="37" spans="1:26" outlineLevel="1">
      <c r="A37" s="498" t="s">
        <v>95</v>
      </c>
      <c r="B37" s="498" t="s">
        <v>96</v>
      </c>
      <c r="D37" s="503">
        <v>-63789</v>
      </c>
      <c r="E37" s="503">
        <v>-164948</v>
      </c>
      <c r="F37" s="503">
        <v>-188034</v>
      </c>
      <c r="G37" s="503">
        <v>-243485</v>
      </c>
      <c r="H37" s="503">
        <v>-58751</v>
      </c>
      <c r="I37" s="503">
        <v>-125499</v>
      </c>
      <c r="J37" s="503">
        <v>-165727</v>
      </c>
      <c r="K37" s="503">
        <v>-258726</v>
      </c>
      <c r="L37" s="503">
        <v>-136592</v>
      </c>
      <c r="M37" s="503">
        <v>-242987</v>
      </c>
      <c r="N37" s="503">
        <v>-301472</v>
      </c>
      <c r="O37" s="503">
        <v>-327629</v>
      </c>
      <c r="P37" s="503">
        <v>-106912</v>
      </c>
      <c r="Q37" s="503">
        <v>-203844</v>
      </c>
      <c r="R37" s="503"/>
      <c r="S37" s="503"/>
      <c r="U37" s="503">
        <f t="shared" si="18"/>
        <v>-136592</v>
      </c>
      <c r="V37" s="503">
        <f t="shared" si="19"/>
        <v>-106395</v>
      </c>
      <c r="W37" s="503">
        <f t="shared" si="20"/>
        <v>-58485</v>
      </c>
      <c r="X37" s="503">
        <f t="shared" si="20"/>
        <v>-26157</v>
      </c>
      <c r="Y37" s="503">
        <f t="shared" si="21"/>
        <v>-106912</v>
      </c>
      <c r="Z37" s="503">
        <f t="shared" si="22"/>
        <v>-96932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5843189</v>
      </c>
      <c r="E39" s="500">
        <f t="shared" si="23"/>
        <v>12383536</v>
      </c>
      <c r="F39" s="500">
        <f t="shared" si="23"/>
        <v>19215572</v>
      </c>
      <c r="G39" s="500">
        <f t="shared" si="23"/>
        <v>27132507</v>
      </c>
      <c r="H39" s="500">
        <f t="shared" si="23"/>
        <v>10176574</v>
      </c>
      <c r="I39" s="500">
        <f t="shared" si="23"/>
        <v>19631896</v>
      </c>
      <c r="J39" s="500">
        <f t="shared" ref="J39:Q39" si="24">J27+J6</f>
        <v>29739569</v>
      </c>
      <c r="K39" s="500">
        <f t="shared" si="24"/>
        <v>40985077</v>
      </c>
      <c r="L39" s="500">
        <f t="shared" si="24"/>
        <v>9898158</v>
      </c>
      <c r="M39" s="500">
        <f t="shared" si="24"/>
        <v>20385326</v>
      </c>
      <c r="N39" s="500">
        <f t="shared" si="24"/>
        <v>32748621</v>
      </c>
      <c r="O39" s="500">
        <f t="shared" si="24"/>
        <v>45366675</v>
      </c>
      <c r="P39" s="500">
        <f t="shared" si="24"/>
        <v>11709093</v>
      </c>
      <c r="Q39" s="500">
        <f t="shared" si="24"/>
        <v>24504420</v>
      </c>
      <c r="R39" s="500"/>
      <c r="S39" s="500"/>
      <c r="U39" s="500">
        <f t="shared" ref="U39:Z39" si="25">U27+U6</f>
        <v>9898158</v>
      </c>
      <c r="V39" s="500">
        <f t="shared" si="25"/>
        <v>10487168</v>
      </c>
      <c r="W39" s="500">
        <f t="shared" si="25"/>
        <v>12363295</v>
      </c>
      <c r="X39" s="500">
        <f t="shared" si="25"/>
        <v>12618054</v>
      </c>
      <c r="Y39" s="500">
        <f t="shared" si="25"/>
        <v>11709093</v>
      </c>
      <c r="Z39" s="500">
        <f t="shared" si="25"/>
        <v>12795327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3844293</v>
      </c>
      <c r="E41" s="504">
        <f t="shared" si="26"/>
        <v>-8224780</v>
      </c>
      <c r="F41" s="504">
        <f t="shared" si="26"/>
        <v>-13107635</v>
      </c>
      <c r="G41" s="504">
        <f t="shared" si="26"/>
        <v>-18565736</v>
      </c>
      <c r="H41" s="504">
        <f t="shared" si="26"/>
        <v>-7380981</v>
      </c>
      <c r="I41" s="504">
        <f t="shared" si="26"/>
        <v>-14072959</v>
      </c>
      <c r="J41" s="504">
        <f t="shared" ref="J41:Q41" si="27">SUM(J43:J48)</f>
        <v>-20874221</v>
      </c>
      <c r="K41" s="504">
        <f t="shared" si="27"/>
        <v>-28842545</v>
      </c>
      <c r="L41" s="504">
        <f t="shared" si="27"/>
        <v>-6766947</v>
      </c>
      <c r="M41" s="504">
        <f t="shared" si="27"/>
        <v>-14099970</v>
      </c>
      <c r="N41" s="504">
        <f t="shared" si="27"/>
        <v>-23005475</v>
      </c>
      <c r="O41" s="504">
        <f t="shared" si="27"/>
        <v>-32309713</v>
      </c>
      <c r="P41" s="504">
        <f t="shared" si="27"/>
        <v>-8238723</v>
      </c>
      <c r="Q41" s="504">
        <f t="shared" si="27"/>
        <v>-17649673</v>
      </c>
      <c r="R41" s="504"/>
      <c r="S41" s="504"/>
      <c r="U41" s="504">
        <f t="shared" ref="U41:Z41" si="28">SUM(U43:U48)</f>
        <v>-6766947</v>
      </c>
      <c r="V41" s="504">
        <f t="shared" si="28"/>
        <v>-7333023</v>
      </c>
      <c r="W41" s="504">
        <f t="shared" si="28"/>
        <v>-8905505</v>
      </c>
      <c r="X41" s="504">
        <f t="shared" si="28"/>
        <v>-9304238</v>
      </c>
      <c r="Y41" s="504">
        <f t="shared" si="28"/>
        <v>-8238723</v>
      </c>
      <c r="Z41" s="504">
        <f t="shared" si="28"/>
        <v>-941095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2502942</v>
      </c>
      <c r="E43" s="502">
        <v>-5153736</v>
      </c>
      <c r="F43" s="502">
        <v>-7946223</v>
      </c>
      <c r="G43" s="502">
        <v>-10921316</v>
      </c>
      <c r="H43" s="502">
        <v>-4023373</v>
      </c>
      <c r="I43" s="502">
        <v>-7932754</v>
      </c>
      <c r="J43" s="502">
        <v>-12050138</v>
      </c>
      <c r="K43" s="502">
        <v>-17012953</v>
      </c>
      <c r="L43" s="502">
        <v>-4129600</v>
      </c>
      <c r="M43" s="502">
        <v>-8480451</v>
      </c>
      <c r="N43" s="502">
        <v>-13869712</v>
      </c>
      <c r="O43" s="502">
        <v>-19563903</v>
      </c>
      <c r="P43" s="502">
        <v>-4920863</v>
      </c>
      <c r="Q43" s="502">
        <v>-10394897</v>
      </c>
      <c r="R43" s="502"/>
      <c r="S43" s="502"/>
      <c r="U43" s="502">
        <f>L43</f>
        <v>-4129600</v>
      </c>
      <c r="V43" s="502">
        <f>M43-U43</f>
        <v>-4350851</v>
      </c>
      <c r="W43" s="502">
        <f t="shared" ref="W43:X47" si="29">N43-M43</f>
        <v>-5389261</v>
      </c>
      <c r="X43" s="502">
        <f t="shared" si="29"/>
        <v>-5694191</v>
      </c>
      <c r="Y43" s="502">
        <f>P43</f>
        <v>-4920863</v>
      </c>
      <c r="Z43" s="502">
        <f>Q43-P43</f>
        <v>-5474034</v>
      </c>
    </row>
    <row r="44" spans="1:26">
      <c r="A44" s="497" t="s">
        <v>663</v>
      </c>
      <c r="B44" s="497" t="s">
        <v>664</v>
      </c>
      <c r="D44" s="502">
        <v>-728259</v>
      </c>
      <c r="E44" s="502">
        <v>-1842486</v>
      </c>
      <c r="F44" s="502">
        <v>-3404095</v>
      </c>
      <c r="G44" s="502">
        <v>-5153279</v>
      </c>
      <c r="H44" s="502">
        <v>-2345389</v>
      </c>
      <c r="I44" s="502">
        <v>-4387094</v>
      </c>
      <c r="J44" s="502">
        <v>-6095659</v>
      </c>
      <c r="K44" s="502">
        <v>-8129445</v>
      </c>
      <c r="L44" s="502">
        <v>-1562777</v>
      </c>
      <c r="M44" s="502">
        <v>-3560233</v>
      </c>
      <c r="N44" s="502">
        <v>-5862189</v>
      </c>
      <c r="O44" s="502">
        <v>-8538882</v>
      </c>
      <c r="P44" s="502">
        <v>-2287533</v>
      </c>
      <c r="Q44" s="502">
        <v>-4974642</v>
      </c>
      <c r="R44" s="502"/>
      <c r="S44" s="502"/>
      <c r="U44" s="502">
        <f>L44</f>
        <v>-1562777</v>
      </c>
      <c r="V44" s="502">
        <f>M44-U44</f>
        <v>-1997456</v>
      </c>
      <c r="W44" s="502">
        <f t="shared" si="29"/>
        <v>-2301956</v>
      </c>
      <c r="X44" s="502">
        <f t="shared" si="29"/>
        <v>-2676693</v>
      </c>
      <c r="Y44" s="502">
        <f>P44</f>
        <v>-2287533</v>
      </c>
      <c r="Z44" s="502">
        <f>Q44-P44</f>
        <v>-2687109</v>
      </c>
    </row>
    <row r="45" spans="1:26">
      <c r="A45" s="497" t="s">
        <v>665</v>
      </c>
      <c r="B45" s="497" t="s">
        <v>666</v>
      </c>
      <c r="D45" s="502">
        <v>-110182</v>
      </c>
      <c r="E45" s="502">
        <v>-147000</v>
      </c>
      <c r="F45" s="502">
        <v>-118080</v>
      </c>
      <c r="G45" s="502">
        <v>-11808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10194</v>
      </c>
      <c r="E46" s="502">
        <v>13597</v>
      </c>
      <c r="F46" s="502">
        <v>10923</v>
      </c>
      <c r="G46" s="502">
        <v>10923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513104</v>
      </c>
      <c r="E48" s="502">
        <f t="shared" si="30"/>
        <v>-1095155</v>
      </c>
      <c r="F48" s="502">
        <f t="shared" si="30"/>
        <v>-1650160</v>
      </c>
      <c r="G48" s="502">
        <f t="shared" si="30"/>
        <v>-2383984</v>
      </c>
      <c r="H48" s="502">
        <f t="shared" si="30"/>
        <v>-1012219</v>
      </c>
      <c r="I48" s="502">
        <f t="shared" si="30"/>
        <v>-1753111</v>
      </c>
      <c r="J48" s="502">
        <f t="shared" ref="J48:Q48" si="31">SUM(J49:J55)</f>
        <v>-2728424</v>
      </c>
      <c r="K48" s="502">
        <f t="shared" si="31"/>
        <v>-3700147</v>
      </c>
      <c r="L48" s="502">
        <f t="shared" si="31"/>
        <v>-1074570</v>
      </c>
      <c r="M48" s="502">
        <f t="shared" si="31"/>
        <v>-2059286</v>
      </c>
      <c r="N48" s="502">
        <f t="shared" si="31"/>
        <v>-3273574</v>
      </c>
      <c r="O48" s="502">
        <f t="shared" si="31"/>
        <v>-4206928</v>
      </c>
      <c r="P48" s="502">
        <f t="shared" si="31"/>
        <v>-1030327</v>
      </c>
      <c r="Q48" s="502">
        <f t="shared" si="31"/>
        <v>-2280134</v>
      </c>
      <c r="R48" s="502"/>
      <c r="S48" s="502"/>
      <c r="U48" s="502">
        <f t="shared" ref="U48:Z48" si="32">SUM(U49:U55)</f>
        <v>-1074570</v>
      </c>
      <c r="V48" s="502">
        <f t="shared" si="32"/>
        <v>-984716</v>
      </c>
      <c r="W48" s="502">
        <f t="shared" si="32"/>
        <v>-1214288</v>
      </c>
      <c r="X48" s="502">
        <f t="shared" si="32"/>
        <v>-933354</v>
      </c>
      <c r="Y48" s="502">
        <f t="shared" si="32"/>
        <v>-1030327</v>
      </c>
      <c r="Z48" s="502">
        <f t="shared" si="32"/>
        <v>-1249807</v>
      </c>
    </row>
    <row r="49" spans="1:26" outlineLevel="1">
      <c r="A49" s="498" t="s">
        <v>673</v>
      </c>
      <c r="B49" s="498" t="s">
        <v>674</v>
      </c>
      <c r="D49" s="503">
        <v>-112193</v>
      </c>
      <c r="E49" s="503">
        <v>-220407</v>
      </c>
      <c r="F49" s="503">
        <v>-305680</v>
      </c>
      <c r="G49" s="503">
        <v>-399075</v>
      </c>
      <c r="H49" s="503">
        <v>-108934</v>
      </c>
      <c r="I49" s="503">
        <v>-167230</v>
      </c>
      <c r="J49" s="503">
        <v>-248256</v>
      </c>
      <c r="K49" s="503">
        <v>-370694</v>
      </c>
      <c r="L49" s="503">
        <v>-123649</v>
      </c>
      <c r="M49" s="503">
        <v>-228578</v>
      </c>
      <c r="N49" s="503">
        <v>-353357</v>
      </c>
      <c r="O49" s="503">
        <v>-498111</v>
      </c>
      <c r="P49" s="503">
        <v>-124522</v>
      </c>
      <c r="Q49" s="503">
        <v>-251089</v>
      </c>
      <c r="R49" s="503"/>
      <c r="S49" s="503"/>
      <c r="U49" s="503">
        <f t="shared" ref="U49:U55" si="33">L49</f>
        <v>-123649</v>
      </c>
      <c r="V49" s="503">
        <f t="shared" ref="V49:V55" si="34">M49-U49</f>
        <v>-104929</v>
      </c>
      <c r="W49" s="503">
        <f t="shared" ref="W49:X55" si="35">N49-M49</f>
        <v>-124779</v>
      </c>
      <c r="X49" s="503">
        <f t="shared" si="35"/>
        <v>-144754</v>
      </c>
      <c r="Y49" s="503">
        <f t="shared" ref="Y49:Y55" si="36">P49</f>
        <v>-124522</v>
      </c>
      <c r="Z49" s="503">
        <f t="shared" ref="Z49:Z55" si="37">Q49-Y49</f>
        <v>-126567</v>
      </c>
    </row>
    <row r="50" spans="1:26" outlineLevel="1">
      <c r="A50" s="498" t="s">
        <v>675</v>
      </c>
      <c r="B50" s="498" t="s">
        <v>676</v>
      </c>
      <c r="D50" s="503">
        <v>-20049</v>
      </c>
      <c r="E50" s="503">
        <v>-37983</v>
      </c>
      <c r="F50" s="503">
        <v>-60638</v>
      </c>
      <c r="G50" s="503">
        <v>-94222</v>
      </c>
      <c r="H50" s="503">
        <v>-25333</v>
      </c>
      <c r="I50" s="503">
        <v>-48037</v>
      </c>
      <c r="J50" s="503">
        <v>-85672</v>
      </c>
      <c r="K50" s="503">
        <v>-118436</v>
      </c>
      <c r="L50" s="503">
        <v>-28948</v>
      </c>
      <c r="M50" s="503">
        <v>-52794</v>
      </c>
      <c r="N50" s="503">
        <v>-94178</v>
      </c>
      <c r="O50" s="503">
        <v>-137253</v>
      </c>
      <c r="P50" s="503">
        <v>-36193</v>
      </c>
      <c r="Q50" s="503">
        <v>-76743</v>
      </c>
      <c r="R50" s="503"/>
      <c r="S50" s="503"/>
      <c r="U50" s="503">
        <f t="shared" si="33"/>
        <v>-28948</v>
      </c>
      <c r="V50" s="503">
        <f t="shared" si="34"/>
        <v>-23846</v>
      </c>
      <c r="W50" s="503">
        <f t="shared" si="35"/>
        <v>-41384</v>
      </c>
      <c r="X50" s="503">
        <f t="shared" si="35"/>
        <v>-43075</v>
      </c>
      <c r="Y50" s="503">
        <f t="shared" si="36"/>
        <v>-36193</v>
      </c>
      <c r="Z50" s="503">
        <f t="shared" si="37"/>
        <v>-40550</v>
      </c>
    </row>
    <row r="51" spans="1:26" outlineLevel="1">
      <c r="A51" s="498" t="s">
        <v>677</v>
      </c>
      <c r="B51" s="498" t="s">
        <v>678</v>
      </c>
      <c r="D51" s="503">
        <v>-121484</v>
      </c>
      <c r="E51" s="503">
        <v>-265644</v>
      </c>
      <c r="F51" s="503">
        <v>-369949</v>
      </c>
      <c r="G51" s="503">
        <v>-632566</v>
      </c>
      <c r="H51" s="503">
        <v>-404953</v>
      </c>
      <c r="I51" s="503">
        <v>-644464</v>
      </c>
      <c r="J51" s="503">
        <v>-982058</v>
      </c>
      <c r="K51" s="503">
        <v>-1285382</v>
      </c>
      <c r="L51" s="503">
        <v>-383418</v>
      </c>
      <c r="M51" s="503">
        <v>-698745</v>
      </c>
      <c r="N51" s="503">
        <v>-1116755</v>
      </c>
      <c r="O51" s="503">
        <v>-1243321</v>
      </c>
      <c r="P51" s="503">
        <v>-324806</v>
      </c>
      <c r="Q51" s="503">
        <v>-676378</v>
      </c>
      <c r="R51" s="503"/>
      <c r="S51" s="503"/>
      <c r="U51" s="503">
        <f t="shared" si="33"/>
        <v>-383418</v>
      </c>
      <c r="V51" s="503">
        <f t="shared" si="34"/>
        <v>-315327</v>
      </c>
      <c r="W51" s="503">
        <f t="shared" si="35"/>
        <v>-418010</v>
      </c>
      <c r="X51" s="503">
        <f t="shared" si="35"/>
        <v>-126566</v>
      </c>
      <c r="Y51" s="503">
        <f t="shared" si="36"/>
        <v>-324806</v>
      </c>
      <c r="Z51" s="503">
        <f t="shared" si="37"/>
        <v>-351572</v>
      </c>
    </row>
    <row r="52" spans="1:26" outlineLevel="1">
      <c r="A52" s="498" t="s">
        <v>679</v>
      </c>
      <c r="B52" s="498" t="s">
        <v>680</v>
      </c>
      <c r="D52" s="503">
        <v>-208295</v>
      </c>
      <c r="E52" s="503">
        <v>-472223</v>
      </c>
      <c r="F52" s="503">
        <v>-743900</v>
      </c>
      <c r="G52" s="503">
        <v>-1055241</v>
      </c>
      <c r="H52" s="503">
        <v>-389894</v>
      </c>
      <c r="I52" s="503">
        <v>-755380</v>
      </c>
      <c r="J52" s="503">
        <v>-1212233</v>
      </c>
      <c r="K52" s="503">
        <v>-1677607</v>
      </c>
      <c r="L52" s="503">
        <v>-465034</v>
      </c>
      <c r="M52" s="503">
        <v>-936103</v>
      </c>
      <c r="N52" s="503">
        <v>-1419405</v>
      </c>
      <c r="O52" s="503">
        <v>-1918628</v>
      </c>
      <c r="P52" s="503">
        <v>-490519</v>
      </c>
      <c r="Q52" s="503">
        <v>-1138929</v>
      </c>
      <c r="R52" s="503"/>
      <c r="S52" s="503"/>
      <c r="U52" s="503">
        <f t="shared" si="33"/>
        <v>-465034</v>
      </c>
      <c r="V52" s="503">
        <f t="shared" si="34"/>
        <v>-471069</v>
      </c>
      <c r="W52" s="503">
        <f t="shared" si="35"/>
        <v>-483302</v>
      </c>
      <c r="X52" s="503">
        <f t="shared" si="35"/>
        <v>-499223</v>
      </c>
      <c r="Y52" s="503">
        <f t="shared" si="36"/>
        <v>-490519</v>
      </c>
      <c r="Z52" s="503">
        <f t="shared" si="37"/>
        <v>-648410</v>
      </c>
    </row>
    <row r="53" spans="1:26" outlineLevel="1">
      <c r="A53" s="498" t="s">
        <v>681</v>
      </c>
      <c r="B53" s="498" t="s">
        <v>682</v>
      </c>
      <c r="D53" s="503">
        <v>-33042</v>
      </c>
      <c r="E53" s="503">
        <v>-34194</v>
      </c>
      <c r="F53" s="503">
        <v>-50781</v>
      </c>
      <c r="G53" s="503">
        <v>-38269</v>
      </c>
      <c r="H53" s="503">
        <v>-7576</v>
      </c>
      <c r="I53" s="503">
        <v>-8072</v>
      </c>
      <c r="J53" s="503">
        <v>2313</v>
      </c>
      <c r="K53" s="503">
        <v>-3336</v>
      </c>
      <c r="L53" s="503">
        <v>4966</v>
      </c>
      <c r="M53" s="503">
        <v>9589</v>
      </c>
      <c r="N53" s="503">
        <v>-50658</v>
      </c>
      <c r="O53" s="503">
        <v>-75627</v>
      </c>
      <c r="P53" s="503">
        <v>-12977</v>
      </c>
      <c r="Q53" s="503">
        <v>-53945</v>
      </c>
      <c r="R53" s="503"/>
      <c r="S53" s="503"/>
      <c r="U53" s="503">
        <f t="shared" si="33"/>
        <v>4966</v>
      </c>
      <c r="V53" s="503">
        <f t="shared" si="34"/>
        <v>4623</v>
      </c>
      <c r="W53" s="503">
        <f t="shared" si="35"/>
        <v>-60247</v>
      </c>
      <c r="X53" s="503">
        <f t="shared" si="35"/>
        <v>-24969</v>
      </c>
      <c r="Y53" s="503">
        <f t="shared" si="36"/>
        <v>-12977</v>
      </c>
      <c r="Z53" s="503">
        <f t="shared" si="37"/>
        <v>-40968</v>
      </c>
    </row>
    <row r="54" spans="1:26" outlineLevel="1">
      <c r="A54" s="498" t="s">
        <v>683</v>
      </c>
      <c r="B54" s="498" t="s">
        <v>684</v>
      </c>
      <c r="D54" s="503">
        <v>-2113</v>
      </c>
      <c r="E54" s="503">
        <v>607</v>
      </c>
      <c r="F54" s="503">
        <v>1164</v>
      </c>
      <c r="G54" s="503">
        <v>478</v>
      </c>
      <c r="H54" s="503">
        <v>-1697</v>
      </c>
      <c r="I54" s="503">
        <v>1219</v>
      </c>
      <c r="J54" s="503">
        <v>-490</v>
      </c>
      <c r="K54" s="503">
        <v>6707</v>
      </c>
      <c r="L54" s="503">
        <v>2140</v>
      </c>
      <c r="M54" s="503">
        <v>2626</v>
      </c>
      <c r="N54" s="503">
        <v>-2913</v>
      </c>
      <c r="O54" s="503">
        <v>-8473</v>
      </c>
      <c r="P54" s="503">
        <v>-4240</v>
      </c>
      <c r="Q54" s="503">
        <v>-7397</v>
      </c>
      <c r="R54" s="503"/>
      <c r="S54" s="503"/>
      <c r="U54" s="503">
        <f t="shared" si="33"/>
        <v>2140</v>
      </c>
      <c r="V54" s="503">
        <f t="shared" si="34"/>
        <v>486</v>
      </c>
      <c r="W54" s="503">
        <f t="shared" si="35"/>
        <v>-5539</v>
      </c>
      <c r="X54" s="503">
        <f t="shared" si="35"/>
        <v>-5560</v>
      </c>
      <c r="Y54" s="503">
        <f t="shared" si="36"/>
        <v>-4240</v>
      </c>
      <c r="Z54" s="503">
        <f t="shared" si="37"/>
        <v>-3157</v>
      </c>
    </row>
    <row r="55" spans="1:26" outlineLevel="1">
      <c r="A55" s="498" t="s">
        <v>685</v>
      </c>
      <c r="B55" s="498" t="s">
        <v>686</v>
      </c>
      <c r="D55" s="503">
        <v>-15928</v>
      </c>
      <c r="E55" s="503">
        <v>-65311</v>
      </c>
      <c r="F55" s="503">
        <v>-120376</v>
      </c>
      <c r="G55" s="503">
        <v>-165089</v>
      </c>
      <c r="H55" s="503">
        <v>-73832</v>
      </c>
      <c r="I55" s="503">
        <v>-131147</v>
      </c>
      <c r="J55" s="503">
        <v>-202028</v>
      </c>
      <c r="K55" s="503">
        <v>-251399</v>
      </c>
      <c r="L55" s="503">
        <v>-80627</v>
      </c>
      <c r="M55" s="503">
        <v>-155281</v>
      </c>
      <c r="N55" s="503">
        <v>-236308</v>
      </c>
      <c r="O55" s="503">
        <v>-325515</v>
      </c>
      <c r="P55" s="503">
        <v>-37070</v>
      </c>
      <c r="Q55" s="503">
        <v>-75653</v>
      </c>
      <c r="R55" s="503"/>
      <c r="S55" s="503"/>
      <c r="U55" s="503">
        <f t="shared" si="33"/>
        <v>-80627</v>
      </c>
      <c r="V55" s="503">
        <f t="shared" si="34"/>
        <v>-74654</v>
      </c>
      <c r="W55" s="503">
        <f t="shared" si="35"/>
        <v>-81027</v>
      </c>
      <c r="X55" s="503">
        <f t="shared" si="35"/>
        <v>-89207</v>
      </c>
      <c r="Y55" s="503">
        <f t="shared" si="36"/>
        <v>-37070</v>
      </c>
      <c r="Z55" s="503">
        <f t="shared" si="37"/>
        <v>-38583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1998896</v>
      </c>
      <c r="E57" s="500">
        <f t="shared" si="38"/>
        <v>4158756</v>
      </c>
      <c r="F57" s="500">
        <f t="shared" si="38"/>
        <v>6107937</v>
      </c>
      <c r="G57" s="500">
        <f t="shared" si="38"/>
        <v>8566771</v>
      </c>
      <c r="H57" s="500">
        <f t="shared" si="38"/>
        <v>2795593</v>
      </c>
      <c r="I57" s="500">
        <f t="shared" si="38"/>
        <v>5558937</v>
      </c>
      <c r="J57" s="500">
        <f t="shared" ref="J57:Q57" si="39">J39+J41</f>
        <v>8865348</v>
      </c>
      <c r="K57" s="500">
        <f t="shared" si="39"/>
        <v>12142532</v>
      </c>
      <c r="L57" s="500">
        <f t="shared" si="39"/>
        <v>3131211</v>
      </c>
      <c r="M57" s="500">
        <f t="shared" si="39"/>
        <v>6285356</v>
      </c>
      <c r="N57" s="500">
        <f t="shared" si="39"/>
        <v>9743146</v>
      </c>
      <c r="O57" s="500">
        <f t="shared" si="39"/>
        <v>13056962</v>
      </c>
      <c r="P57" s="500">
        <f t="shared" si="39"/>
        <v>3470370</v>
      </c>
      <c r="Q57" s="500">
        <f t="shared" si="39"/>
        <v>6854747</v>
      </c>
      <c r="R57" s="500"/>
      <c r="S57" s="500"/>
      <c r="U57" s="500">
        <f t="shared" ref="U57:Z57" si="40">U39+U41</f>
        <v>3131211</v>
      </c>
      <c r="V57" s="500">
        <f t="shared" si="40"/>
        <v>3154145</v>
      </c>
      <c r="W57" s="500">
        <f t="shared" si="40"/>
        <v>3457790</v>
      </c>
      <c r="X57" s="500">
        <f t="shared" si="40"/>
        <v>3313816</v>
      </c>
      <c r="Y57" s="500">
        <f t="shared" si="40"/>
        <v>3470370</v>
      </c>
      <c r="Z57" s="500">
        <f t="shared" si="40"/>
        <v>3384377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729355</v>
      </c>
      <c r="E59" s="504">
        <f t="shared" si="41"/>
        <v>-1664752</v>
      </c>
      <c r="F59" s="504">
        <f t="shared" si="41"/>
        <v>-2432215</v>
      </c>
      <c r="G59" s="504">
        <f t="shared" si="41"/>
        <v>-3289558</v>
      </c>
      <c r="H59" s="504">
        <f t="shared" si="41"/>
        <v>-921902</v>
      </c>
      <c r="I59" s="504">
        <f t="shared" si="41"/>
        <v>-1883470</v>
      </c>
      <c r="J59" s="504">
        <f t="shared" ref="J59:Q59" si="42">J61+J67+J68+J77+J78</f>
        <v>-2988507</v>
      </c>
      <c r="K59" s="504">
        <f t="shared" si="42"/>
        <v>-4495123</v>
      </c>
      <c r="L59" s="504">
        <f t="shared" si="42"/>
        <v>-1143995</v>
      </c>
      <c r="M59" s="504">
        <f t="shared" si="42"/>
        <v>-2359481</v>
      </c>
      <c r="N59" s="504">
        <f t="shared" si="42"/>
        <v>-3276281</v>
      </c>
      <c r="O59" s="504">
        <f t="shared" si="42"/>
        <v>-4420499</v>
      </c>
      <c r="P59" s="504">
        <f t="shared" si="42"/>
        <v>-1070978</v>
      </c>
      <c r="Q59" s="504">
        <f t="shared" si="42"/>
        <v>-1490353</v>
      </c>
      <c r="R59" s="504"/>
      <c r="S59" s="504"/>
      <c r="U59" s="504">
        <f t="shared" ref="U59:Z59" si="43">U61+U67+U68+U77+U78</f>
        <v>-1143995</v>
      </c>
      <c r="V59" s="504">
        <f t="shared" si="43"/>
        <v>-1215486</v>
      </c>
      <c r="W59" s="504">
        <f t="shared" si="43"/>
        <v>-916800</v>
      </c>
      <c r="X59" s="504">
        <f t="shared" si="43"/>
        <v>-1144218</v>
      </c>
      <c r="Y59" s="504">
        <f t="shared" si="43"/>
        <v>-1070978</v>
      </c>
      <c r="Z59" s="504">
        <f t="shared" si="43"/>
        <v>-419375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-174055</v>
      </c>
      <c r="E61" s="502">
        <f t="shared" si="44"/>
        <v>-389406</v>
      </c>
      <c r="F61" s="502">
        <f t="shared" si="44"/>
        <v>-596929</v>
      </c>
      <c r="G61" s="502">
        <f t="shared" si="44"/>
        <v>-789078</v>
      </c>
      <c r="H61" s="502">
        <f t="shared" si="44"/>
        <v>-242005</v>
      </c>
      <c r="I61" s="502">
        <f t="shared" si="44"/>
        <v>-482904</v>
      </c>
      <c r="J61" s="502">
        <f t="shared" ref="J61:Q61" si="45">SUM(J62:J66)</f>
        <v>-713887</v>
      </c>
      <c r="K61" s="502">
        <f t="shared" si="45"/>
        <v>-982349</v>
      </c>
      <c r="L61" s="502">
        <f t="shared" si="45"/>
        <v>-255870</v>
      </c>
      <c r="M61" s="502">
        <f t="shared" si="45"/>
        <v>-565917</v>
      </c>
      <c r="N61" s="502">
        <f t="shared" si="45"/>
        <v>-826409</v>
      </c>
      <c r="O61" s="502">
        <f t="shared" si="45"/>
        <v>-1258105</v>
      </c>
      <c r="P61" s="502">
        <f t="shared" si="45"/>
        <v>-275556</v>
      </c>
      <c r="Q61" s="502">
        <f t="shared" si="45"/>
        <v>-565794</v>
      </c>
      <c r="R61" s="502"/>
      <c r="S61" s="502"/>
      <c r="U61" s="502">
        <f t="shared" ref="U61:Z61" si="46">SUM(U62:U66)</f>
        <v>-255870</v>
      </c>
      <c r="V61" s="502">
        <f t="shared" si="46"/>
        <v>-310047</v>
      </c>
      <c r="W61" s="502">
        <f t="shared" si="46"/>
        <v>-260492</v>
      </c>
      <c r="X61" s="502">
        <f t="shared" si="46"/>
        <v>-431696</v>
      </c>
      <c r="Y61" s="502">
        <f t="shared" si="46"/>
        <v>-275556</v>
      </c>
      <c r="Z61" s="502">
        <f t="shared" si="46"/>
        <v>-290238</v>
      </c>
    </row>
    <row r="62" spans="1:26" outlineLevel="1">
      <c r="A62" s="498" t="s">
        <v>693</v>
      </c>
      <c r="B62" s="498" t="s">
        <v>694</v>
      </c>
      <c r="D62" s="503">
        <v>-53565</v>
      </c>
      <c r="E62" s="503">
        <v>-114495</v>
      </c>
      <c r="F62" s="503">
        <v>-152028</v>
      </c>
      <c r="G62" s="503">
        <v>-186435</v>
      </c>
      <c r="H62" s="503">
        <v>-62773</v>
      </c>
      <c r="I62" s="503">
        <v>-98719</v>
      </c>
      <c r="J62" s="503">
        <v>-136672</v>
      </c>
      <c r="K62" s="503">
        <v>-206147</v>
      </c>
      <c r="L62" s="503">
        <v>-50855</v>
      </c>
      <c r="M62" s="503">
        <v>-117434</v>
      </c>
      <c r="N62" s="503">
        <v>-154540</v>
      </c>
      <c r="O62" s="503">
        <v>-211301</v>
      </c>
      <c r="P62" s="503">
        <v>-51911</v>
      </c>
      <c r="Q62" s="503">
        <v>-103745</v>
      </c>
      <c r="R62" s="503"/>
      <c r="S62" s="503"/>
      <c r="U62" s="503">
        <f t="shared" ref="U62:U67" si="47">L62</f>
        <v>-50855</v>
      </c>
      <c r="V62" s="503">
        <f t="shared" ref="V62:V67" si="48">M62-U62</f>
        <v>-66579</v>
      </c>
      <c r="W62" s="503">
        <f t="shared" ref="W62:X67" si="49">N62-M62</f>
        <v>-37106</v>
      </c>
      <c r="X62" s="503">
        <f t="shared" si="49"/>
        <v>-56761</v>
      </c>
      <c r="Y62" s="503">
        <f t="shared" ref="Y62:Y67" si="50">P62</f>
        <v>-51911</v>
      </c>
      <c r="Z62" s="503">
        <f t="shared" ref="Z62:Z67" si="51">Q62-Y62</f>
        <v>-51834</v>
      </c>
    </row>
    <row r="63" spans="1:26" outlineLevel="1">
      <c r="A63" s="498" t="s">
        <v>695</v>
      </c>
      <c r="B63" s="498" t="s">
        <v>696</v>
      </c>
      <c r="D63" s="503">
        <v>-6677</v>
      </c>
      <c r="E63" s="503">
        <v>-12626</v>
      </c>
      <c r="F63" s="503">
        <v>-20771</v>
      </c>
      <c r="G63" s="503">
        <v>-30737</v>
      </c>
      <c r="H63" s="503">
        <v>-7292</v>
      </c>
      <c r="I63" s="503">
        <v>-19052</v>
      </c>
      <c r="J63" s="503">
        <v>-30547</v>
      </c>
      <c r="K63" s="503">
        <v>-42687</v>
      </c>
      <c r="L63" s="503">
        <v>-11120</v>
      </c>
      <c r="M63" s="503">
        <v>-30557</v>
      </c>
      <c r="N63" s="503">
        <v>-41471</v>
      </c>
      <c r="O63" s="503">
        <v>-64320</v>
      </c>
      <c r="P63" s="503">
        <v>-7987</v>
      </c>
      <c r="Q63" s="503">
        <v>-16134</v>
      </c>
      <c r="R63" s="503"/>
      <c r="S63" s="503"/>
      <c r="U63" s="503">
        <f t="shared" si="47"/>
        <v>-11120</v>
      </c>
      <c r="V63" s="503">
        <f t="shared" si="48"/>
        <v>-19437</v>
      </c>
      <c r="W63" s="503">
        <f t="shared" si="49"/>
        <v>-10914</v>
      </c>
      <c r="X63" s="503">
        <f t="shared" si="49"/>
        <v>-22849</v>
      </c>
      <c r="Y63" s="503">
        <f t="shared" si="50"/>
        <v>-7987</v>
      </c>
      <c r="Z63" s="503">
        <f t="shared" si="51"/>
        <v>-8147</v>
      </c>
    </row>
    <row r="64" spans="1:26" outlineLevel="1">
      <c r="A64" s="498" t="s">
        <v>697</v>
      </c>
      <c r="B64" s="498" t="s">
        <v>698</v>
      </c>
      <c r="D64" s="503">
        <v>-110381</v>
      </c>
      <c r="E64" s="503">
        <v>-252529</v>
      </c>
      <c r="F64" s="503">
        <v>-411199</v>
      </c>
      <c r="G64" s="503">
        <v>-545118</v>
      </c>
      <c r="H64" s="503">
        <v>-156565</v>
      </c>
      <c r="I64" s="503">
        <v>-350996</v>
      </c>
      <c r="J64" s="503">
        <v>-528294</v>
      </c>
      <c r="K64" s="503">
        <v>-688232</v>
      </c>
      <c r="L64" s="503">
        <v>-184744</v>
      </c>
      <c r="M64" s="503">
        <v>-399175</v>
      </c>
      <c r="N64" s="503">
        <v>-600251</v>
      </c>
      <c r="O64" s="503">
        <v>-945374</v>
      </c>
      <c r="P64" s="503">
        <v>-209783</v>
      </c>
      <c r="Q64" s="503">
        <v>-435470</v>
      </c>
      <c r="R64" s="503"/>
      <c r="S64" s="503"/>
      <c r="U64" s="503">
        <f t="shared" si="47"/>
        <v>-184744</v>
      </c>
      <c r="V64" s="503">
        <f t="shared" si="48"/>
        <v>-214431</v>
      </c>
      <c r="W64" s="503">
        <f t="shared" si="49"/>
        <v>-201076</v>
      </c>
      <c r="X64" s="503">
        <f t="shared" si="49"/>
        <v>-345123</v>
      </c>
      <c r="Y64" s="503">
        <f t="shared" si="50"/>
        <v>-209783</v>
      </c>
      <c r="Z64" s="503">
        <f t="shared" si="51"/>
        <v>-225687</v>
      </c>
    </row>
    <row r="65" spans="1:26" outlineLevel="1">
      <c r="A65" s="498" t="s">
        <v>699</v>
      </c>
      <c r="B65" s="498" t="s">
        <v>700</v>
      </c>
      <c r="D65" s="503">
        <v>-2371</v>
      </c>
      <c r="E65" s="503">
        <v>-4495</v>
      </c>
      <c r="F65" s="503">
        <v>-7410</v>
      </c>
      <c r="G65" s="503">
        <v>-10548</v>
      </c>
      <c r="H65" s="503">
        <v>-3249</v>
      </c>
      <c r="I65" s="503">
        <v>-6085</v>
      </c>
      <c r="J65" s="503">
        <v>-9301</v>
      </c>
      <c r="K65" s="503">
        <v>-16501</v>
      </c>
      <c r="L65" s="503">
        <v>-4441</v>
      </c>
      <c r="M65" s="503">
        <v>-9289</v>
      </c>
      <c r="N65" s="503">
        <v>-12253</v>
      </c>
      <c r="O65" s="503">
        <v>-18589</v>
      </c>
      <c r="P65" s="503">
        <v>-3721</v>
      </c>
      <c r="Q65" s="503">
        <v>-7214</v>
      </c>
      <c r="R65" s="503"/>
      <c r="S65" s="503"/>
      <c r="U65" s="503">
        <f t="shared" si="47"/>
        <v>-4441</v>
      </c>
      <c r="V65" s="503">
        <f t="shared" si="48"/>
        <v>-4848</v>
      </c>
      <c r="W65" s="503">
        <f t="shared" si="49"/>
        <v>-2964</v>
      </c>
      <c r="X65" s="503">
        <f t="shared" si="49"/>
        <v>-6336</v>
      </c>
      <c r="Y65" s="503">
        <f t="shared" si="50"/>
        <v>-3721</v>
      </c>
      <c r="Z65" s="503">
        <f t="shared" si="51"/>
        <v>-3493</v>
      </c>
    </row>
    <row r="66" spans="1:26" outlineLevel="1">
      <c r="A66" s="498" t="s">
        <v>701</v>
      </c>
      <c r="B66" s="498" t="s">
        <v>702</v>
      </c>
      <c r="D66" s="503">
        <v>-1061</v>
      </c>
      <c r="E66" s="503">
        <v>-5261</v>
      </c>
      <c r="F66" s="503">
        <v>-5521</v>
      </c>
      <c r="G66" s="503">
        <v>-16240</v>
      </c>
      <c r="H66" s="503">
        <v>-12126</v>
      </c>
      <c r="I66" s="503">
        <v>-8052</v>
      </c>
      <c r="J66" s="503">
        <v>-9073</v>
      </c>
      <c r="K66" s="503">
        <v>-28782</v>
      </c>
      <c r="L66" s="503">
        <v>-4710</v>
      </c>
      <c r="M66" s="503">
        <v>-9462</v>
      </c>
      <c r="N66" s="503">
        <v>-17894</v>
      </c>
      <c r="O66" s="503">
        <v>-18521</v>
      </c>
      <c r="P66" s="503">
        <v>-2154</v>
      </c>
      <c r="Q66" s="503">
        <v>-3231</v>
      </c>
      <c r="R66" s="503"/>
      <c r="S66" s="503"/>
      <c r="U66" s="503">
        <f t="shared" si="47"/>
        <v>-4710</v>
      </c>
      <c r="V66" s="503">
        <f t="shared" si="48"/>
        <v>-4752</v>
      </c>
      <c r="W66" s="503">
        <f t="shared" si="49"/>
        <v>-8432</v>
      </c>
      <c r="X66" s="503">
        <f t="shared" si="49"/>
        <v>-627</v>
      </c>
      <c r="Y66" s="503">
        <f t="shared" si="50"/>
        <v>-2154</v>
      </c>
      <c r="Z66" s="503">
        <f t="shared" si="51"/>
        <v>-1077</v>
      </c>
    </row>
    <row r="67" spans="1:26">
      <c r="A67" s="497" t="s">
        <v>703</v>
      </c>
      <c r="B67" s="497" t="s">
        <v>704</v>
      </c>
      <c r="D67" s="505">
        <v>-125508</v>
      </c>
      <c r="E67" s="505">
        <v>-207329</v>
      </c>
      <c r="F67" s="505">
        <v>-291250</v>
      </c>
      <c r="G67" s="505">
        <v>-264995</v>
      </c>
      <c r="H67" s="505">
        <v>-131090</v>
      </c>
      <c r="I67" s="505">
        <v>-52809</v>
      </c>
      <c r="J67" s="505">
        <v>-185099</v>
      </c>
      <c r="K67" s="505">
        <v>-642522</v>
      </c>
      <c r="L67" s="505">
        <v>-154843</v>
      </c>
      <c r="M67" s="505">
        <v>-292778</v>
      </c>
      <c r="N67" s="505">
        <v>-418599</v>
      </c>
      <c r="O67" s="505">
        <v>-630522</v>
      </c>
      <c r="P67" s="505">
        <v>-191539</v>
      </c>
      <c r="Q67" s="505">
        <v>-390029</v>
      </c>
      <c r="R67" s="505"/>
      <c r="S67" s="505"/>
      <c r="U67" s="505">
        <f t="shared" si="47"/>
        <v>-154843</v>
      </c>
      <c r="V67" s="505">
        <f t="shared" si="48"/>
        <v>-137935</v>
      </c>
      <c r="W67" s="505">
        <f t="shared" si="49"/>
        <v>-125821</v>
      </c>
      <c r="X67" s="505">
        <f t="shared" si="49"/>
        <v>-211923</v>
      </c>
      <c r="Y67" s="505">
        <f t="shared" si="50"/>
        <v>-191539</v>
      </c>
      <c r="Z67" s="505">
        <f t="shared" si="51"/>
        <v>-198490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328011</v>
      </c>
      <c r="E68" s="502">
        <f t="shared" si="52"/>
        <v>-768912</v>
      </c>
      <c r="F68" s="502">
        <f t="shared" si="52"/>
        <v>-1131993</v>
      </c>
      <c r="G68" s="502">
        <f t="shared" si="52"/>
        <v>-1598146</v>
      </c>
      <c r="H68" s="502">
        <f t="shared" si="52"/>
        <v>-535252</v>
      </c>
      <c r="I68" s="502">
        <f t="shared" si="52"/>
        <v>-1113272</v>
      </c>
      <c r="J68" s="502">
        <f t="shared" ref="J68:Q68" si="53">SUM(J69:J76)</f>
        <v>-1687049</v>
      </c>
      <c r="K68" s="502">
        <f t="shared" si="53"/>
        <v>-2278845</v>
      </c>
      <c r="L68" s="502">
        <f t="shared" si="53"/>
        <v>-575892</v>
      </c>
      <c r="M68" s="502">
        <f t="shared" si="53"/>
        <v>-1082629</v>
      </c>
      <c r="N68" s="502">
        <f t="shared" si="53"/>
        <v>-1488389</v>
      </c>
      <c r="O68" s="502">
        <f t="shared" si="53"/>
        <v>-2174553</v>
      </c>
      <c r="P68" s="502">
        <f t="shared" si="53"/>
        <v>-633329</v>
      </c>
      <c r="Q68" s="502">
        <f t="shared" si="53"/>
        <v>-855667</v>
      </c>
      <c r="R68" s="502"/>
      <c r="S68" s="502"/>
      <c r="U68" s="502">
        <f t="shared" ref="U68:Z68" si="54">SUM(U69:U76)</f>
        <v>-575892</v>
      </c>
      <c r="V68" s="502">
        <f t="shared" si="54"/>
        <v>-506737</v>
      </c>
      <c r="W68" s="502">
        <f t="shared" si="54"/>
        <v>-405760</v>
      </c>
      <c r="X68" s="502">
        <f t="shared" si="54"/>
        <v>-686164</v>
      </c>
      <c r="Y68" s="502">
        <f t="shared" si="54"/>
        <v>-633329</v>
      </c>
      <c r="Z68" s="502">
        <f t="shared" si="54"/>
        <v>-222338</v>
      </c>
    </row>
    <row r="69" spans="1:26" outlineLevel="1">
      <c r="A69" s="498" t="s">
        <v>707</v>
      </c>
      <c r="B69" s="498" t="s">
        <v>708</v>
      </c>
      <c r="D69" s="503">
        <v>-88589</v>
      </c>
      <c r="E69" s="503">
        <v>-182276</v>
      </c>
      <c r="F69" s="503">
        <v>-281548</v>
      </c>
      <c r="G69" s="503">
        <v>-435193</v>
      </c>
      <c r="H69" s="503">
        <v>-160046</v>
      </c>
      <c r="I69" s="503">
        <v>-402491</v>
      </c>
      <c r="J69" s="503">
        <v>-600800</v>
      </c>
      <c r="K69" s="503">
        <v>-709100</v>
      </c>
      <c r="L69" s="503">
        <v>-135111</v>
      </c>
      <c r="M69" s="503">
        <v>-276080</v>
      </c>
      <c r="N69" s="503">
        <v>-405277</v>
      </c>
      <c r="O69" s="503">
        <v>-534854</v>
      </c>
      <c r="P69" s="503">
        <v>-155149</v>
      </c>
      <c r="Q69" s="503">
        <v>-309651</v>
      </c>
      <c r="R69" s="503"/>
      <c r="S69" s="503"/>
      <c r="U69" s="503">
        <f t="shared" ref="U69:U77" si="55">L69</f>
        <v>-135111</v>
      </c>
      <c r="V69" s="503">
        <f t="shared" ref="V69:V77" si="56">M69-U69</f>
        <v>-140969</v>
      </c>
      <c r="W69" s="503">
        <f t="shared" ref="W69:X77" si="57">N69-M69</f>
        <v>-129197</v>
      </c>
      <c r="X69" s="503">
        <f t="shared" si="57"/>
        <v>-129577</v>
      </c>
      <c r="Y69" s="503">
        <f t="shared" ref="Y69:Y77" si="58">P69</f>
        <v>-155149</v>
      </c>
      <c r="Z69" s="503">
        <f t="shared" ref="Z69:Z77" si="59">Q69-Y69</f>
        <v>-154502</v>
      </c>
    </row>
    <row r="70" spans="1:26" outlineLevel="1">
      <c r="A70" s="498" t="s">
        <v>709</v>
      </c>
      <c r="B70" s="498" t="s">
        <v>710</v>
      </c>
      <c r="D70" s="503">
        <v>-5383</v>
      </c>
      <c r="E70" s="503">
        <v>-9149</v>
      </c>
      <c r="F70" s="503">
        <v>-13672</v>
      </c>
      <c r="G70" s="503">
        <v>-15142</v>
      </c>
      <c r="H70" s="503">
        <v>-13222</v>
      </c>
      <c r="I70" s="503">
        <v>349</v>
      </c>
      <c r="J70" s="503">
        <v>7653</v>
      </c>
      <c r="K70" s="503">
        <v>-22113</v>
      </c>
      <c r="L70" s="503">
        <v>-797</v>
      </c>
      <c r="M70" s="503">
        <v>-3772</v>
      </c>
      <c r="N70" s="503">
        <v>-18758</v>
      </c>
      <c r="O70" s="503">
        <v>-23167</v>
      </c>
      <c r="P70" s="503">
        <v>-6923</v>
      </c>
      <c r="Q70" s="503">
        <v>-12684</v>
      </c>
      <c r="R70" s="503"/>
      <c r="S70" s="503"/>
      <c r="U70" s="503">
        <f t="shared" si="55"/>
        <v>-797</v>
      </c>
      <c r="V70" s="503">
        <f t="shared" si="56"/>
        <v>-2975</v>
      </c>
      <c r="W70" s="503">
        <f t="shared" si="57"/>
        <v>-14986</v>
      </c>
      <c r="X70" s="503">
        <f t="shared" si="57"/>
        <v>-4409</v>
      </c>
      <c r="Y70" s="503">
        <f t="shared" si="58"/>
        <v>-6923</v>
      </c>
      <c r="Z70" s="503">
        <f t="shared" si="59"/>
        <v>-5761</v>
      </c>
    </row>
    <row r="71" spans="1:26" outlineLevel="1">
      <c r="A71" s="498" t="s">
        <v>711</v>
      </c>
      <c r="B71" s="498" t="s">
        <v>712</v>
      </c>
      <c r="D71" s="503">
        <v>-92712</v>
      </c>
      <c r="E71" s="503">
        <v>-205347</v>
      </c>
      <c r="F71" s="503">
        <v>-274418</v>
      </c>
      <c r="G71" s="503">
        <v>-362403</v>
      </c>
      <c r="H71" s="503">
        <v>-98756</v>
      </c>
      <c r="I71" s="503">
        <v>-170173</v>
      </c>
      <c r="J71" s="503">
        <v>-312573</v>
      </c>
      <c r="K71" s="503">
        <v>-619357</v>
      </c>
      <c r="L71" s="503">
        <v>-182495</v>
      </c>
      <c r="M71" s="503">
        <v>-344871</v>
      </c>
      <c r="N71" s="503">
        <v>-343058</v>
      </c>
      <c r="O71" s="503">
        <v>-665878</v>
      </c>
      <c r="P71" s="503">
        <v>-124074</v>
      </c>
      <c r="Q71" s="503">
        <v>-323641</v>
      </c>
      <c r="R71" s="503"/>
      <c r="S71" s="503"/>
      <c r="U71" s="503">
        <f t="shared" si="55"/>
        <v>-182495</v>
      </c>
      <c r="V71" s="503">
        <f t="shared" si="56"/>
        <v>-162376</v>
      </c>
      <c r="W71" s="503">
        <f t="shared" si="57"/>
        <v>1813</v>
      </c>
      <c r="X71" s="503">
        <f t="shared" si="57"/>
        <v>-322820</v>
      </c>
      <c r="Y71" s="503">
        <f t="shared" si="58"/>
        <v>-124074</v>
      </c>
      <c r="Z71" s="503">
        <f t="shared" si="59"/>
        <v>-199567</v>
      </c>
    </row>
    <row r="72" spans="1:26" outlineLevel="1">
      <c r="A72" s="498" t="s">
        <v>713</v>
      </c>
      <c r="B72" s="498" t="s">
        <v>714</v>
      </c>
      <c r="D72" s="503">
        <v>-301</v>
      </c>
      <c r="E72" s="503">
        <v>-2582</v>
      </c>
      <c r="F72" s="503">
        <v>-4011</v>
      </c>
      <c r="G72" s="503">
        <v>-7720</v>
      </c>
      <c r="H72" s="503">
        <v>1762</v>
      </c>
      <c r="I72" s="503">
        <v>-5729</v>
      </c>
      <c r="J72" s="503">
        <v>-12653</v>
      </c>
      <c r="K72" s="503">
        <v>-15265</v>
      </c>
      <c r="L72" s="503">
        <v>-1979</v>
      </c>
      <c r="M72" s="503">
        <v>-2851</v>
      </c>
      <c r="N72" s="503">
        <v>-5419</v>
      </c>
      <c r="O72" s="503">
        <v>-5937</v>
      </c>
      <c r="P72" s="503">
        <v>-3883</v>
      </c>
      <c r="Q72" s="503">
        <v>-6412</v>
      </c>
      <c r="R72" s="503"/>
      <c r="S72" s="503"/>
      <c r="U72" s="503">
        <f t="shared" si="55"/>
        <v>-1979</v>
      </c>
      <c r="V72" s="503">
        <f t="shared" si="56"/>
        <v>-872</v>
      </c>
      <c r="W72" s="503">
        <f t="shared" si="57"/>
        <v>-2568</v>
      </c>
      <c r="X72" s="503">
        <f t="shared" si="57"/>
        <v>-518</v>
      </c>
      <c r="Y72" s="503">
        <f t="shared" si="58"/>
        <v>-3883</v>
      </c>
      <c r="Z72" s="503">
        <f t="shared" si="59"/>
        <v>-2529</v>
      </c>
    </row>
    <row r="73" spans="1:26" outlineLevel="1">
      <c r="A73" s="498" t="s">
        <v>715</v>
      </c>
      <c r="B73" s="498" t="s">
        <v>716</v>
      </c>
      <c r="D73" s="503">
        <v>-6017</v>
      </c>
      <c r="E73" s="503">
        <v>-11787</v>
      </c>
      <c r="F73" s="503">
        <v>-697</v>
      </c>
      <c r="G73" s="503">
        <v>-5335</v>
      </c>
      <c r="H73" s="503">
        <v>-22589</v>
      </c>
      <c r="I73" s="503">
        <v>-58849</v>
      </c>
      <c r="J73" s="503">
        <v>-95101</v>
      </c>
      <c r="K73" s="503">
        <v>-101719</v>
      </c>
      <c r="L73" s="503">
        <v>-37734</v>
      </c>
      <c r="M73" s="503">
        <v>-81681</v>
      </c>
      <c r="N73" s="503">
        <v>-112636</v>
      </c>
      <c r="O73" s="503">
        <v>-101673</v>
      </c>
      <c r="P73" s="503">
        <v>-27460</v>
      </c>
      <c r="Q73" s="503">
        <v>-18642</v>
      </c>
      <c r="R73" s="503"/>
      <c r="S73" s="503"/>
      <c r="U73" s="503">
        <f t="shared" si="55"/>
        <v>-37734</v>
      </c>
      <c r="V73" s="503">
        <f t="shared" si="56"/>
        <v>-43947</v>
      </c>
      <c r="W73" s="503">
        <f t="shared" si="57"/>
        <v>-30955</v>
      </c>
      <c r="X73" s="503">
        <f t="shared" si="57"/>
        <v>10963</v>
      </c>
      <c r="Y73" s="503">
        <f t="shared" si="58"/>
        <v>-27460</v>
      </c>
      <c r="Z73" s="503">
        <f t="shared" si="59"/>
        <v>8818</v>
      </c>
    </row>
    <row r="74" spans="1:26" outlineLevel="1">
      <c r="A74" s="498" t="s">
        <v>717</v>
      </c>
      <c r="B74" s="498" t="s">
        <v>718</v>
      </c>
      <c r="D74" s="503">
        <v>-21124</v>
      </c>
      <c r="E74" s="503">
        <v>-34568</v>
      </c>
      <c r="F74" s="503">
        <v>-62889</v>
      </c>
      <c r="G74" s="503">
        <v>-102476</v>
      </c>
      <c r="H74" s="503">
        <v>-41152</v>
      </c>
      <c r="I74" s="503">
        <v>-72641</v>
      </c>
      <c r="J74" s="503">
        <v>-95204</v>
      </c>
      <c r="K74" s="503">
        <v>-42091</v>
      </c>
      <c r="L74" s="503">
        <v>-26140</v>
      </c>
      <c r="M74" s="503">
        <v>4991</v>
      </c>
      <c r="N74" s="503">
        <v>-26026</v>
      </c>
      <c r="O74" s="503">
        <v>-4482</v>
      </c>
      <c r="P74" s="503">
        <v>-44885</v>
      </c>
      <c r="Q74" s="503">
        <v>328235</v>
      </c>
      <c r="R74" s="503"/>
      <c r="S74" s="503"/>
      <c r="U74" s="503">
        <f t="shared" si="55"/>
        <v>-26140</v>
      </c>
      <c r="V74" s="503">
        <f t="shared" si="56"/>
        <v>31131</v>
      </c>
      <c r="W74" s="503">
        <f t="shared" si="57"/>
        <v>-31017</v>
      </c>
      <c r="X74" s="503">
        <f t="shared" si="57"/>
        <v>21544</v>
      </c>
      <c r="Y74" s="503">
        <f t="shared" si="58"/>
        <v>-44885</v>
      </c>
      <c r="Z74" s="503">
        <f t="shared" si="59"/>
        <v>373120</v>
      </c>
    </row>
    <row r="75" spans="1:26" outlineLevel="1">
      <c r="A75" s="498" t="s">
        <v>719</v>
      </c>
      <c r="B75" s="498" t="s">
        <v>720</v>
      </c>
      <c r="D75" s="503">
        <v>-47365</v>
      </c>
      <c r="E75" s="503">
        <v>-94979</v>
      </c>
      <c r="F75" s="503">
        <v>-122422</v>
      </c>
      <c r="G75" s="503">
        <v>-154475</v>
      </c>
      <c r="H75" s="503">
        <v>-51196</v>
      </c>
      <c r="I75" s="503">
        <v>-117960</v>
      </c>
      <c r="J75" s="503">
        <v>-148766</v>
      </c>
      <c r="K75" s="503">
        <v>-195764</v>
      </c>
      <c r="L75" s="503">
        <v>-47809</v>
      </c>
      <c r="M75" s="503">
        <v>-91867</v>
      </c>
      <c r="N75" s="503">
        <v>-148049</v>
      </c>
      <c r="O75" s="503">
        <v>-266725</v>
      </c>
      <c r="P75" s="503">
        <v>-128287</v>
      </c>
      <c r="Q75" s="503">
        <v>-227533</v>
      </c>
      <c r="R75" s="503"/>
      <c r="S75" s="503"/>
      <c r="U75" s="503">
        <f t="shared" si="55"/>
        <v>-47809</v>
      </c>
      <c r="V75" s="503">
        <f t="shared" si="56"/>
        <v>-44058</v>
      </c>
      <c r="W75" s="503">
        <f t="shared" si="57"/>
        <v>-56182</v>
      </c>
      <c r="X75" s="503">
        <f t="shared" si="57"/>
        <v>-118676</v>
      </c>
      <c r="Y75" s="503">
        <f t="shared" si="58"/>
        <v>-128287</v>
      </c>
      <c r="Z75" s="503">
        <f t="shared" si="59"/>
        <v>-99246</v>
      </c>
    </row>
    <row r="76" spans="1:26" outlineLevel="1">
      <c r="A76" s="498" t="s">
        <v>721</v>
      </c>
      <c r="B76" s="498" t="s">
        <v>722</v>
      </c>
      <c r="D76" s="503">
        <v>-66520</v>
      </c>
      <c r="E76" s="503">
        <v>-228224</v>
      </c>
      <c r="F76" s="503">
        <v>-372336</v>
      </c>
      <c r="G76" s="503">
        <v>-515402</v>
      </c>
      <c r="H76" s="503">
        <v>-150053</v>
      </c>
      <c r="I76" s="503">
        <v>-285778</v>
      </c>
      <c r="J76" s="503">
        <v>-429605</v>
      </c>
      <c r="K76" s="503">
        <v>-573436</v>
      </c>
      <c r="L76" s="503">
        <v>-143827</v>
      </c>
      <c r="M76" s="503">
        <v>-286498</v>
      </c>
      <c r="N76" s="503">
        <v>-429166</v>
      </c>
      <c r="O76" s="503">
        <v>-571837</v>
      </c>
      <c r="P76" s="503">
        <v>-142668</v>
      </c>
      <c r="Q76" s="503">
        <v>-285339</v>
      </c>
      <c r="R76" s="503"/>
      <c r="S76" s="503"/>
      <c r="U76" s="503">
        <f t="shared" si="55"/>
        <v>-143827</v>
      </c>
      <c r="V76" s="503">
        <f t="shared" si="56"/>
        <v>-142671</v>
      </c>
      <c r="W76" s="503">
        <f t="shared" si="57"/>
        <v>-142668</v>
      </c>
      <c r="X76" s="503">
        <f t="shared" si="57"/>
        <v>-142671</v>
      </c>
      <c r="Y76" s="503">
        <f t="shared" si="58"/>
        <v>-142668</v>
      </c>
      <c r="Z76" s="503">
        <f t="shared" si="59"/>
        <v>-142671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2230</v>
      </c>
      <c r="O77" s="502">
        <v>264761</v>
      </c>
      <c r="P77" s="502">
        <v>213691</v>
      </c>
      <c r="Q77" s="502">
        <v>525148</v>
      </c>
      <c r="R77" s="502"/>
      <c r="S77" s="502"/>
      <c r="U77" s="502">
        <f t="shared" si="55"/>
        <v>0</v>
      </c>
      <c r="V77" s="502">
        <f t="shared" si="56"/>
        <v>0</v>
      </c>
      <c r="W77" s="502">
        <f t="shared" si="57"/>
        <v>2230</v>
      </c>
      <c r="X77" s="502">
        <f t="shared" si="57"/>
        <v>262531</v>
      </c>
      <c r="Y77" s="502">
        <f t="shared" si="58"/>
        <v>213691</v>
      </c>
      <c r="Z77" s="502">
        <f t="shared" si="59"/>
        <v>311457</v>
      </c>
    </row>
    <row r="78" spans="1:26">
      <c r="A78" s="497" t="s">
        <v>725</v>
      </c>
      <c r="B78" s="497" t="s">
        <v>726</v>
      </c>
      <c r="D78" s="502">
        <f t="shared" ref="D78:M78" si="60">SUM(D79:D81)</f>
        <v>-101781</v>
      </c>
      <c r="E78" s="502">
        <f t="shared" si="60"/>
        <v>-299105</v>
      </c>
      <c r="F78" s="502">
        <f t="shared" si="60"/>
        <v>-412043</v>
      </c>
      <c r="G78" s="502">
        <f t="shared" si="60"/>
        <v>-637339</v>
      </c>
      <c r="H78" s="502">
        <f t="shared" si="60"/>
        <v>-13555</v>
      </c>
      <c r="I78" s="502">
        <f t="shared" si="60"/>
        <v>-234485</v>
      </c>
      <c r="J78" s="502">
        <f t="shared" si="60"/>
        <v>-402472</v>
      </c>
      <c r="K78" s="502">
        <f t="shared" si="60"/>
        <v>-591407</v>
      </c>
      <c r="L78" s="502">
        <f t="shared" si="60"/>
        <v>-157390</v>
      </c>
      <c r="M78" s="502">
        <f t="shared" si="60"/>
        <v>-418157</v>
      </c>
      <c r="N78" s="502">
        <f>SUM(N79:N81)</f>
        <v>-545114</v>
      </c>
      <c r="O78" s="502">
        <f>SUM(O79:O81)</f>
        <v>-622080</v>
      </c>
      <c r="P78" s="502">
        <f>SUM(P79:P81)</f>
        <v>-184245</v>
      </c>
      <c r="Q78" s="502">
        <f>SUM(Q79:Q81)</f>
        <v>-204011</v>
      </c>
      <c r="R78" s="502"/>
      <c r="S78" s="502"/>
      <c r="U78" s="502">
        <f t="shared" ref="U78:Z78" si="61">SUM(U79:U81)</f>
        <v>-157390</v>
      </c>
      <c r="V78" s="502">
        <f t="shared" si="61"/>
        <v>-260767</v>
      </c>
      <c r="W78" s="502">
        <f t="shared" si="61"/>
        <v>-126957</v>
      </c>
      <c r="X78" s="502">
        <f t="shared" si="61"/>
        <v>-76966</v>
      </c>
      <c r="Y78" s="502">
        <f t="shared" si="61"/>
        <v>-184245</v>
      </c>
      <c r="Z78" s="502">
        <f t="shared" si="61"/>
        <v>-19766</v>
      </c>
    </row>
    <row r="79" spans="1:26" outlineLevel="1">
      <c r="A79" s="498" t="s">
        <v>727</v>
      </c>
      <c r="B79" s="498" t="s">
        <v>728</v>
      </c>
      <c r="D79" s="503">
        <v>-13637</v>
      </c>
      <c r="E79" s="503">
        <v>-62675</v>
      </c>
      <c r="F79" s="503">
        <v>-95942</v>
      </c>
      <c r="G79" s="503">
        <v>-104006</v>
      </c>
      <c r="H79" s="503">
        <v>-13440</v>
      </c>
      <c r="I79" s="503">
        <v>-33113</v>
      </c>
      <c r="J79" s="503">
        <v>-62630</v>
      </c>
      <c r="K79" s="503">
        <v>-150098</v>
      </c>
      <c r="L79" s="503">
        <v>-54183</v>
      </c>
      <c r="M79" s="503">
        <v>-59051</v>
      </c>
      <c r="N79" s="503">
        <v>-93206</v>
      </c>
      <c r="O79" s="503">
        <v>-309413</v>
      </c>
      <c r="P79" s="503">
        <v>-22771</v>
      </c>
      <c r="Q79" s="503">
        <v>-50919</v>
      </c>
      <c r="R79" s="503"/>
      <c r="S79" s="503"/>
      <c r="U79" s="503">
        <f>L79</f>
        <v>-54183</v>
      </c>
      <c r="V79" s="503">
        <f>M79-U79</f>
        <v>-4868</v>
      </c>
      <c r="W79" s="503">
        <f t="shared" ref="W79:X81" si="62">N79-M79</f>
        <v>-34155</v>
      </c>
      <c r="X79" s="503">
        <f t="shared" si="62"/>
        <v>-216207</v>
      </c>
      <c r="Y79" s="503">
        <f>P79</f>
        <v>-22771</v>
      </c>
      <c r="Z79" s="503">
        <f>Q79-Y79</f>
        <v>-28148</v>
      </c>
    </row>
    <row r="80" spans="1:26" outlineLevel="1">
      <c r="A80" s="498" t="s">
        <v>729</v>
      </c>
      <c r="B80" s="498" t="s">
        <v>730</v>
      </c>
      <c r="D80" s="503">
        <v>-88144</v>
      </c>
      <c r="E80" s="503">
        <v>-236430</v>
      </c>
      <c r="F80" s="503">
        <v>-316101</v>
      </c>
      <c r="G80" s="503">
        <v>-533333</v>
      </c>
      <c r="H80" s="503">
        <v>-115</v>
      </c>
      <c r="I80" s="503">
        <v>-201372</v>
      </c>
      <c r="J80" s="503">
        <v>-339842</v>
      </c>
      <c r="K80" s="503">
        <v>-441309</v>
      </c>
      <c r="L80" s="503">
        <v>-103207</v>
      </c>
      <c r="M80" s="503">
        <v>-240853</v>
      </c>
      <c r="N80" s="503">
        <v>-264712</v>
      </c>
      <c r="O80" s="503">
        <v>-39030</v>
      </c>
      <c r="P80" s="503">
        <v>-128682</v>
      </c>
      <c r="Q80" s="503">
        <v>-103082</v>
      </c>
      <c r="R80" s="503"/>
      <c r="S80" s="503"/>
      <c r="U80" s="503">
        <f>L80</f>
        <v>-103207</v>
      </c>
      <c r="V80" s="503">
        <f>M80-U80</f>
        <v>-137646</v>
      </c>
      <c r="W80" s="503">
        <f t="shared" si="62"/>
        <v>-23859</v>
      </c>
      <c r="X80" s="503">
        <f t="shared" si="62"/>
        <v>225682</v>
      </c>
      <c r="Y80" s="503">
        <f>P80</f>
        <v>-128682</v>
      </c>
      <c r="Z80" s="503">
        <f>Q80-Y80</f>
        <v>2560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118253</v>
      </c>
      <c r="N81" s="503">
        <v>-187196</v>
      </c>
      <c r="O81" s="503">
        <v>-273637</v>
      </c>
      <c r="P81" s="503">
        <v>-32792</v>
      </c>
      <c r="Q81" s="503">
        <v>-50010</v>
      </c>
      <c r="R81" s="503"/>
      <c r="S81" s="503"/>
      <c r="U81" s="503">
        <f>L81</f>
        <v>0</v>
      </c>
      <c r="V81" s="503">
        <f>M81-U81</f>
        <v>-118253</v>
      </c>
      <c r="W81" s="503">
        <f t="shared" si="62"/>
        <v>-68943</v>
      </c>
      <c r="X81" s="503">
        <f t="shared" si="62"/>
        <v>-86441</v>
      </c>
      <c r="Y81" s="503">
        <f>P81</f>
        <v>-32792</v>
      </c>
      <c r="Z81" s="503">
        <f>Q81-Y81</f>
        <v>-17218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1591721</v>
      </c>
      <c r="E83" s="500">
        <f t="shared" si="63"/>
        <v>3289430</v>
      </c>
      <c r="F83" s="500">
        <f t="shared" si="63"/>
        <v>4914380</v>
      </c>
      <c r="G83" s="500">
        <f t="shared" si="63"/>
        <v>7002331</v>
      </c>
      <c r="H83" s="500">
        <f t="shared" si="63"/>
        <v>2464834</v>
      </c>
      <c r="I83" s="500">
        <f t="shared" si="63"/>
        <v>4834585</v>
      </c>
      <c r="J83" s="500">
        <f t="shared" ref="J83:Q83" si="64">J85-J75-J52-J76</f>
        <v>7667445</v>
      </c>
      <c r="K83" s="500">
        <f t="shared" si="64"/>
        <v>10094216</v>
      </c>
      <c r="L83" s="500">
        <f t="shared" si="64"/>
        <v>2643886</v>
      </c>
      <c r="M83" s="500">
        <f t="shared" si="64"/>
        <v>5240343</v>
      </c>
      <c r="N83" s="500">
        <f t="shared" si="64"/>
        <v>8463485</v>
      </c>
      <c r="O83" s="500">
        <f t="shared" si="64"/>
        <v>11393653</v>
      </c>
      <c r="P83" s="500">
        <f t="shared" si="64"/>
        <v>3160866</v>
      </c>
      <c r="Q83" s="500">
        <f t="shared" si="64"/>
        <v>7016195</v>
      </c>
      <c r="R83" s="500"/>
      <c r="S83" s="500"/>
      <c r="U83" s="500">
        <f t="shared" ref="U83:Z83" si="65">U85-U75-U52-U76</f>
        <v>2643886</v>
      </c>
      <c r="V83" s="500">
        <f t="shared" si="65"/>
        <v>2596457</v>
      </c>
      <c r="W83" s="500">
        <f t="shared" si="65"/>
        <v>3223142</v>
      </c>
      <c r="X83" s="500">
        <f t="shared" si="65"/>
        <v>2930168</v>
      </c>
      <c r="Y83" s="500">
        <f t="shared" si="65"/>
        <v>3160866</v>
      </c>
      <c r="Z83" s="500">
        <f t="shared" si="65"/>
        <v>3855329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1269541</v>
      </c>
      <c r="E85" s="500">
        <f t="shared" si="66"/>
        <v>2494004</v>
      </c>
      <c r="F85" s="500">
        <f t="shared" si="66"/>
        <v>3675722</v>
      </c>
      <c r="G85" s="500">
        <f t="shared" si="66"/>
        <v>5277213</v>
      </c>
      <c r="H85" s="500">
        <f t="shared" si="66"/>
        <v>1873691</v>
      </c>
      <c r="I85" s="500">
        <f t="shared" si="66"/>
        <v>3675467</v>
      </c>
      <c r="J85" s="500">
        <f t="shared" ref="J85:Q85" si="67">J57+J59</f>
        <v>5876841</v>
      </c>
      <c r="K85" s="500">
        <f t="shared" si="67"/>
        <v>7647409</v>
      </c>
      <c r="L85" s="500">
        <f t="shared" si="67"/>
        <v>1987216</v>
      </c>
      <c r="M85" s="500">
        <f t="shared" si="67"/>
        <v>3925875</v>
      </c>
      <c r="N85" s="500">
        <f t="shared" si="67"/>
        <v>6466865</v>
      </c>
      <c r="O85" s="500">
        <f t="shared" si="67"/>
        <v>8636463</v>
      </c>
      <c r="P85" s="500">
        <f t="shared" si="67"/>
        <v>2399392</v>
      </c>
      <c r="Q85" s="500">
        <f t="shared" si="67"/>
        <v>5364394</v>
      </c>
      <c r="R85" s="500"/>
      <c r="S85" s="500"/>
      <c r="U85" s="500">
        <f t="shared" ref="U85:Z85" si="68">U57+U59</f>
        <v>1987216</v>
      </c>
      <c r="V85" s="500">
        <f t="shared" si="68"/>
        <v>1938659</v>
      </c>
      <c r="W85" s="500">
        <f t="shared" si="68"/>
        <v>2540990</v>
      </c>
      <c r="X85" s="500">
        <f t="shared" si="68"/>
        <v>2169598</v>
      </c>
      <c r="Y85" s="500">
        <f t="shared" si="68"/>
        <v>2399392</v>
      </c>
      <c r="Z85" s="500">
        <f t="shared" si="68"/>
        <v>2965002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-360477</v>
      </c>
      <c r="E87" s="500">
        <f t="shared" si="69"/>
        <v>-1461204</v>
      </c>
      <c r="F87" s="500">
        <f t="shared" si="69"/>
        <v>-1906799</v>
      </c>
      <c r="G87" s="500">
        <f t="shared" si="69"/>
        <v>-2584476</v>
      </c>
      <c r="H87" s="500">
        <f t="shared" si="69"/>
        <v>-1500353</v>
      </c>
      <c r="I87" s="500">
        <f t="shared" si="69"/>
        <v>-2598176</v>
      </c>
      <c r="J87" s="500">
        <f t="shared" ref="J87:Q87" si="70">J89+J99</f>
        <v>-3586325</v>
      </c>
      <c r="K87" s="500">
        <f t="shared" si="70"/>
        <v>-4612620</v>
      </c>
      <c r="L87" s="500">
        <f t="shared" si="70"/>
        <v>-1275764</v>
      </c>
      <c r="M87" s="500">
        <f t="shared" si="70"/>
        <v>-2219919</v>
      </c>
      <c r="N87" s="500">
        <f t="shared" si="70"/>
        <v>-3409175</v>
      </c>
      <c r="O87" s="500">
        <f t="shared" si="70"/>
        <v>-4740798</v>
      </c>
      <c r="P87" s="500">
        <f t="shared" si="70"/>
        <v>-1454510</v>
      </c>
      <c r="Q87" s="500">
        <f t="shared" si="70"/>
        <v>-2878657</v>
      </c>
      <c r="R87" s="500"/>
      <c r="S87" s="500"/>
      <c r="U87" s="500">
        <f t="shared" ref="U87:Z87" si="71">U89+U99</f>
        <v>-1275764</v>
      </c>
      <c r="V87" s="500">
        <f t="shared" si="71"/>
        <v>-944155</v>
      </c>
      <c r="W87" s="500">
        <f t="shared" si="71"/>
        <v>-1189256</v>
      </c>
      <c r="X87" s="500">
        <f t="shared" si="71"/>
        <v>-1331623</v>
      </c>
      <c r="Y87" s="500">
        <f t="shared" si="71"/>
        <v>-1454510</v>
      </c>
      <c r="Z87" s="500">
        <f t="shared" si="71"/>
        <v>-1424147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1338297</v>
      </c>
      <c r="E89" s="504">
        <f t="shared" si="72"/>
        <v>2000796</v>
      </c>
      <c r="F89" s="504">
        <f t="shared" si="72"/>
        <v>2773003</v>
      </c>
      <c r="G89" s="504">
        <f t="shared" si="72"/>
        <v>3498413</v>
      </c>
      <c r="H89" s="504">
        <f t="shared" si="72"/>
        <v>931568</v>
      </c>
      <c r="I89" s="504">
        <f t="shared" si="72"/>
        <v>1907414</v>
      </c>
      <c r="J89" s="504">
        <f t="shared" ref="J89:Q89" si="73">SUM(J90:J98)</f>
        <v>2530212</v>
      </c>
      <c r="K89" s="504">
        <f t="shared" si="73"/>
        <v>3395525</v>
      </c>
      <c r="L89" s="504">
        <f t="shared" si="73"/>
        <v>909857</v>
      </c>
      <c r="M89" s="504">
        <f t="shared" si="73"/>
        <v>1966682</v>
      </c>
      <c r="N89" s="504">
        <f t="shared" si="73"/>
        <v>2677570</v>
      </c>
      <c r="O89" s="504">
        <f t="shared" si="73"/>
        <v>4401355</v>
      </c>
      <c r="P89" s="504">
        <f t="shared" si="73"/>
        <v>1784199</v>
      </c>
      <c r="Q89" s="504">
        <f t="shared" si="73"/>
        <v>2965717</v>
      </c>
      <c r="R89" s="504"/>
      <c r="S89" s="504"/>
      <c r="U89" s="504">
        <f t="shared" ref="U89:Z89" si="74">SUM(U90:U98)</f>
        <v>909857</v>
      </c>
      <c r="V89" s="504">
        <f t="shared" si="74"/>
        <v>1056825</v>
      </c>
      <c r="W89" s="504">
        <f t="shared" si="74"/>
        <v>710888</v>
      </c>
      <c r="X89" s="504">
        <f t="shared" si="74"/>
        <v>1723785</v>
      </c>
      <c r="Y89" s="504">
        <f t="shared" si="74"/>
        <v>1784199</v>
      </c>
      <c r="Z89" s="504">
        <f t="shared" si="74"/>
        <v>1181518</v>
      </c>
    </row>
    <row r="90" spans="1:26" outlineLevel="1">
      <c r="A90" s="498" t="s">
        <v>740</v>
      </c>
      <c r="B90" s="498" t="s">
        <v>739</v>
      </c>
      <c r="D90" s="503">
        <v>417871</v>
      </c>
      <c r="E90" s="503">
        <v>912819</v>
      </c>
      <c r="F90" s="503">
        <v>1395621</v>
      </c>
      <c r="G90" s="503">
        <v>1865491</v>
      </c>
      <c r="H90" s="503">
        <v>546482</v>
      </c>
      <c r="I90" s="503">
        <v>1160011</v>
      </c>
      <c r="J90" s="503">
        <v>1645332</v>
      </c>
      <c r="K90" s="503">
        <v>2105453</v>
      </c>
      <c r="L90" s="503">
        <v>790399</v>
      </c>
      <c r="M90" s="503">
        <v>1798035</v>
      </c>
      <c r="N90" s="503">
        <v>2300729</v>
      </c>
      <c r="O90" s="503">
        <v>3769468</v>
      </c>
      <c r="P90" s="503">
        <v>1040045</v>
      </c>
      <c r="Q90" s="503">
        <v>1549961</v>
      </c>
      <c r="R90" s="503"/>
      <c r="S90" s="503"/>
      <c r="U90" s="503">
        <f t="shared" ref="U90:U98" si="75">L90</f>
        <v>790399</v>
      </c>
      <c r="V90" s="503">
        <f t="shared" ref="V90:V98" si="76">M90-U90</f>
        <v>1007636</v>
      </c>
      <c r="W90" s="503">
        <f t="shared" ref="W90:X98" si="77">N90-M90</f>
        <v>502694</v>
      </c>
      <c r="X90" s="503">
        <f t="shared" si="77"/>
        <v>1468739</v>
      </c>
      <c r="Y90" s="503">
        <f t="shared" ref="Y90:Y98" si="78">P90</f>
        <v>1040045</v>
      </c>
      <c r="Z90" s="503">
        <f t="shared" ref="Z90:Z98" si="79">Q90-Y90</f>
        <v>509916</v>
      </c>
    </row>
    <row r="91" spans="1:26" outlineLevel="1">
      <c r="A91" s="498" t="s">
        <v>741</v>
      </c>
      <c r="B91" s="498" t="s">
        <v>742</v>
      </c>
      <c r="D91" s="503">
        <v>-36268</v>
      </c>
      <c r="E91" s="503">
        <v>-66458</v>
      </c>
      <c r="F91" s="503">
        <v>-106288</v>
      </c>
      <c r="G91" s="503">
        <v>-122771</v>
      </c>
      <c r="H91" s="503">
        <v>-29827</v>
      </c>
      <c r="I91" s="503">
        <v>-58089</v>
      </c>
      <c r="J91" s="503">
        <v>-89850</v>
      </c>
      <c r="K91" s="503">
        <v>-114392</v>
      </c>
      <c r="L91" s="503">
        <v>-40104</v>
      </c>
      <c r="M91" s="503">
        <v>-52646</v>
      </c>
      <c r="N91" s="503">
        <v>-83960</v>
      </c>
      <c r="O91" s="503">
        <v>-117460</v>
      </c>
      <c r="P91" s="503">
        <v>-30676</v>
      </c>
      <c r="Q91" s="503">
        <v>-61424</v>
      </c>
      <c r="R91" s="503"/>
      <c r="S91" s="503"/>
      <c r="U91" s="503">
        <f t="shared" si="75"/>
        <v>-40104</v>
      </c>
      <c r="V91" s="503">
        <f t="shared" si="76"/>
        <v>-12542</v>
      </c>
      <c r="W91" s="503">
        <f t="shared" si="77"/>
        <v>-31314</v>
      </c>
      <c r="X91" s="503">
        <f t="shared" si="77"/>
        <v>-33500</v>
      </c>
      <c r="Y91" s="503">
        <f t="shared" si="78"/>
        <v>-30676</v>
      </c>
      <c r="Z91" s="503">
        <f t="shared" si="79"/>
        <v>-30748</v>
      </c>
    </row>
    <row r="92" spans="1:26" outlineLevel="1">
      <c r="A92" s="498" t="s">
        <v>743</v>
      </c>
      <c r="B92" s="498" t="s">
        <v>744</v>
      </c>
      <c r="D92" s="503">
        <v>5349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156370</v>
      </c>
      <c r="E93" s="503">
        <v>386645</v>
      </c>
      <c r="F93" s="503">
        <v>622980</v>
      </c>
      <c r="G93" s="503">
        <v>743158</v>
      </c>
      <c r="H93" s="503">
        <v>103231</v>
      </c>
      <c r="I93" s="503">
        <v>212260</v>
      </c>
      <c r="J93" s="503">
        <v>312536</v>
      </c>
      <c r="K93" s="503">
        <v>417223</v>
      </c>
      <c r="L93" s="503">
        <v>103663</v>
      </c>
      <c r="M93" s="503">
        <v>222067</v>
      </c>
      <c r="N93" s="503">
        <v>330729</v>
      </c>
      <c r="O93" s="503">
        <v>487995</v>
      </c>
      <c r="P93" s="503">
        <v>119897</v>
      </c>
      <c r="Q93" s="503">
        <v>281456</v>
      </c>
      <c r="R93" s="503"/>
      <c r="S93" s="503"/>
      <c r="U93" s="503">
        <f t="shared" si="75"/>
        <v>103663</v>
      </c>
      <c r="V93" s="503">
        <f t="shared" si="76"/>
        <v>118404</v>
      </c>
      <c r="W93" s="503">
        <f t="shared" si="77"/>
        <v>108662</v>
      </c>
      <c r="X93" s="503">
        <f t="shared" si="77"/>
        <v>157266</v>
      </c>
      <c r="Y93" s="503">
        <f t="shared" si="78"/>
        <v>119897</v>
      </c>
      <c r="Z93" s="503">
        <f t="shared" si="79"/>
        <v>161559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288430</v>
      </c>
      <c r="E96" s="503">
        <v>160429</v>
      </c>
      <c r="F96" s="503">
        <v>251815</v>
      </c>
      <c r="G96" s="503">
        <v>314577</v>
      </c>
      <c r="H96" s="503">
        <v>188884</v>
      </c>
      <c r="I96" s="503">
        <v>138310</v>
      </c>
      <c r="J96" s="503">
        <v>137840</v>
      </c>
      <c r="K96" s="503">
        <v>216257</v>
      </c>
      <c r="L96" s="503">
        <v>-583</v>
      </c>
      <c r="M96" s="503">
        <v>-61341</v>
      </c>
      <c r="N96" s="503">
        <v>-69153</v>
      </c>
      <c r="O96" s="503">
        <v>82850</v>
      </c>
      <c r="P96" s="503">
        <v>59210</v>
      </c>
      <c r="Q96" s="503">
        <v>62994</v>
      </c>
      <c r="R96" s="503"/>
      <c r="S96" s="503"/>
      <c r="U96" s="503">
        <f t="shared" si="75"/>
        <v>-583</v>
      </c>
      <c r="V96" s="503">
        <f t="shared" si="76"/>
        <v>-60758</v>
      </c>
      <c r="W96" s="503">
        <f t="shared" si="77"/>
        <v>-7812</v>
      </c>
      <c r="X96" s="503">
        <f t="shared" si="77"/>
        <v>152003</v>
      </c>
      <c r="Y96" s="503">
        <f t="shared" si="78"/>
        <v>59210</v>
      </c>
      <c r="Z96" s="503">
        <f t="shared" si="79"/>
        <v>3784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228618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228618</v>
      </c>
    </row>
    <row r="98" spans="1:26" outlineLevel="1">
      <c r="A98" s="498" t="s">
        <v>754</v>
      </c>
      <c r="B98" s="498" t="s">
        <v>755</v>
      </c>
      <c r="D98" s="503">
        <v>506545</v>
      </c>
      <c r="E98" s="503">
        <v>607361</v>
      </c>
      <c r="F98" s="503">
        <v>608875</v>
      </c>
      <c r="G98" s="503">
        <v>697958</v>
      </c>
      <c r="H98" s="503">
        <v>122798</v>
      </c>
      <c r="I98" s="503">
        <v>454922</v>
      </c>
      <c r="J98" s="503">
        <v>524354</v>
      </c>
      <c r="K98" s="503">
        <v>770984</v>
      </c>
      <c r="L98" s="503">
        <v>56482</v>
      </c>
      <c r="M98" s="503">
        <v>60567</v>
      </c>
      <c r="N98" s="503">
        <v>199225</v>
      </c>
      <c r="O98" s="503">
        <v>178502</v>
      </c>
      <c r="P98" s="503">
        <v>595723</v>
      </c>
      <c r="Q98" s="503">
        <v>904112</v>
      </c>
      <c r="R98" s="503"/>
      <c r="S98" s="503"/>
      <c r="U98" s="503">
        <f t="shared" si="75"/>
        <v>56482</v>
      </c>
      <c r="V98" s="503">
        <f t="shared" si="76"/>
        <v>4085</v>
      </c>
      <c r="W98" s="503">
        <f t="shared" si="77"/>
        <v>138658</v>
      </c>
      <c r="X98" s="503">
        <f t="shared" si="77"/>
        <v>-20723</v>
      </c>
      <c r="Y98" s="503">
        <f t="shared" si="78"/>
        <v>595723</v>
      </c>
      <c r="Z98" s="503">
        <f t="shared" si="79"/>
        <v>308389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1698774</v>
      </c>
      <c r="E99" s="502">
        <f t="shared" si="80"/>
        <v>-3462000</v>
      </c>
      <c r="F99" s="502">
        <f t="shared" si="80"/>
        <v>-4679802</v>
      </c>
      <c r="G99" s="502">
        <f t="shared" si="80"/>
        <v>-6082889</v>
      </c>
      <c r="H99" s="502">
        <f t="shared" si="80"/>
        <v>-2431921</v>
      </c>
      <c r="I99" s="502">
        <f t="shared" si="80"/>
        <v>-4505590</v>
      </c>
      <c r="J99" s="502">
        <f t="shared" ref="J99:Q99" si="81">SUM(J100:J109)</f>
        <v>-6116537</v>
      </c>
      <c r="K99" s="502">
        <f t="shared" si="81"/>
        <v>-8008145</v>
      </c>
      <c r="L99" s="502">
        <f t="shared" si="81"/>
        <v>-2185621</v>
      </c>
      <c r="M99" s="502">
        <f t="shared" si="81"/>
        <v>-4186601</v>
      </c>
      <c r="N99" s="502">
        <f t="shared" si="81"/>
        <v>-6086745</v>
      </c>
      <c r="O99" s="502">
        <f t="shared" si="81"/>
        <v>-9142153</v>
      </c>
      <c r="P99" s="502">
        <f t="shared" si="81"/>
        <v>-3238709</v>
      </c>
      <c r="Q99" s="502">
        <f t="shared" si="81"/>
        <v>-5844374</v>
      </c>
      <c r="R99" s="502"/>
      <c r="S99" s="502"/>
      <c r="U99" s="502">
        <f t="shared" ref="U99:Z99" si="82">SUM(U100:U109)</f>
        <v>-2185621</v>
      </c>
      <c r="V99" s="502">
        <f t="shared" si="82"/>
        <v>-2000980</v>
      </c>
      <c r="W99" s="502">
        <f t="shared" si="82"/>
        <v>-1900144</v>
      </c>
      <c r="X99" s="502">
        <f t="shared" si="82"/>
        <v>-3055408</v>
      </c>
      <c r="Y99" s="502">
        <f t="shared" si="82"/>
        <v>-3238709</v>
      </c>
      <c r="Z99" s="502">
        <f t="shared" si="82"/>
        <v>-2605665</v>
      </c>
    </row>
    <row r="100" spans="1:26" outlineLevel="1">
      <c r="A100" s="498" t="s">
        <v>758</v>
      </c>
      <c r="B100" s="498" t="s">
        <v>759</v>
      </c>
      <c r="D100" s="503">
        <v>-554676</v>
      </c>
      <c r="E100" s="503">
        <v>-1583396</v>
      </c>
      <c r="F100" s="503">
        <v>-2248679</v>
      </c>
      <c r="G100" s="503">
        <v>-2914706</v>
      </c>
      <c r="H100" s="503">
        <v>-1143018</v>
      </c>
      <c r="I100" s="503">
        <v>-2302302</v>
      </c>
      <c r="J100" s="503">
        <v>-3483135</v>
      </c>
      <c r="K100" s="503">
        <v>-4507143</v>
      </c>
      <c r="L100" s="503">
        <v>-1070409</v>
      </c>
      <c r="M100" s="503">
        <v>-2380074</v>
      </c>
      <c r="N100" s="503">
        <v>-3580721</v>
      </c>
      <c r="O100" s="503">
        <v>-5578982</v>
      </c>
      <c r="P100" s="503">
        <v>-1188146</v>
      </c>
      <c r="Q100" s="503">
        <v>-2428826</v>
      </c>
      <c r="R100" s="503"/>
      <c r="S100" s="503"/>
      <c r="U100" s="503">
        <f t="shared" ref="U100:U109" si="83">L100</f>
        <v>-1070409</v>
      </c>
      <c r="V100" s="503">
        <f t="shared" ref="V100:V109" si="84">M100-U100</f>
        <v>-1309665</v>
      </c>
      <c r="W100" s="503">
        <f t="shared" ref="W100:X109" si="85">N100-M100</f>
        <v>-1200647</v>
      </c>
      <c r="X100" s="503">
        <f t="shared" si="85"/>
        <v>-1998261</v>
      </c>
      <c r="Y100" s="503">
        <f t="shared" ref="Y100:Y109" si="86">P100</f>
        <v>-1188146</v>
      </c>
      <c r="Z100" s="503">
        <f t="shared" ref="Z100:Z109" si="87">Q100-Y100</f>
        <v>-1240680</v>
      </c>
    </row>
    <row r="101" spans="1:26" outlineLevel="1">
      <c r="A101" s="498" t="s">
        <v>760</v>
      </c>
      <c r="B101" s="498" t="s">
        <v>761</v>
      </c>
      <c r="D101" s="503">
        <v>-12994</v>
      </c>
      <c r="E101" s="503">
        <v>-25917</v>
      </c>
      <c r="F101" s="503">
        <v>-39073</v>
      </c>
      <c r="G101" s="503">
        <v>-52072</v>
      </c>
      <c r="H101" s="503">
        <v>-12439</v>
      </c>
      <c r="I101" s="503">
        <v>-24618</v>
      </c>
      <c r="J101" s="503">
        <v>-37277</v>
      </c>
      <c r="K101" s="503">
        <v>-49852</v>
      </c>
      <c r="L101" s="503">
        <v>-12437</v>
      </c>
      <c r="M101" s="503">
        <v>-24881</v>
      </c>
      <c r="N101" s="503">
        <v>-37436</v>
      </c>
      <c r="O101" s="503">
        <v>-50112</v>
      </c>
      <c r="P101" s="503">
        <v>-12672</v>
      </c>
      <c r="Q101" s="503">
        <v>-25445</v>
      </c>
      <c r="R101" s="503"/>
      <c r="S101" s="503"/>
      <c r="U101" s="503">
        <f t="shared" si="83"/>
        <v>-12437</v>
      </c>
      <c r="V101" s="503">
        <f t="shared" si="84"/>
        <v>-12444</v>
      </c>
      <c r="W101" s="503">
        <f t="shared" si="85"/>
        <v>-12555</v>
      </c>
      <c r="X101" s="503">
        <f t="shared" si="85"/>
        <v>-12676</v>
      </c>
      <c r="Y101" s="503">
        <f t="shared" si="86"/>
        <v>-12672</v>
      </c>
      <c r="Z101" s="503">
        <f t="shared" si="87"/>
        <v>-12773</v>
      </c>
    </row>
    <row r="102" spans="1:26" outlineLevel="1">
      <c r="A102" s="498" t="s">
        <v>762</v>
      </c>
      <c r="B102" s="498" t="s">
        <v>763</v>
      </c>
      <c r="D102" s="503">
        <v>-661882</v>
      </c>
      <c r="E102" s="503">
        <v>-1002542</v>
      </c>
      <c r="F102" s="503">
        <v>-1122133</v>
      </c>
      <c r="G102" s="503">
        <v>-1335633</v>
      </c>
      <c r="H102" s="503">
        <v>-518449</v>
      </c>
      <c r="I102" s="503">
        <v>-1115820</v>
      </c>
      <c r="J102" s="503">
        <v>-1207094</v>
      </c>
      <c r="K102" s="503">
        <v>-1604608</v>
      </c>
      <c r="L102" s="503">
        <v>-627891</v>
      </c>
      <c r="M102" s="503">
        <v>-917510</v>
      </c>
      <c r="N102" s="503">
        <v>-1139233</v>
      </c>
      <c r="O102" s="503">
        <v>-1570845</v>
      </c>
      <c r="P102" s="503">
        <v>-1537187</v>
      </c>
      <c r="Q102" s="503">
        <v>-2321837</v>
      </c>
      <c r="R102" s="503"/>
      <c r="S102" s="503"/>
      <c r="U102" s="503">
        <f t="shared" si="83"/>
        <v>-627891</v>
      </c>
      <c r="V102" s="503">
        <f t="shared" si="84"/>
        <v>-289619</v>
      </c>
      <c r="W102" s="503">
        <f t="shared" si="85"/>
        <v>-221723</v>
      </c>
      <c r="X102" s="503">
        <f t="shared" si="85"/>
        <v>-431612</v>
      </c>
      <c r="Y102" s="503">
        <f t="shared" si="86"/>
        <v>-1537187</v>
      </c>
      <c r="Z102" s="503">
        <f t="shared" si="87"/>
        <v>-784650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101429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101429</v>
      </c>
    </row>
    <row r="104" spans="1:26" outlineLevel="1">
      <c r="A104" s="498" t="s">
        <v>764</v>
      </c>
      <c r="B104" s="498" t="s">
        <v>765</v>
      </c>
      <c r="D104" s="503">
        <v>-2005</v>
      </c>
      <c r="E104" s="503">
        <v>-3420</v>
      </c>
      <c r="F104" s="503">
        <v>-5463</v>
      </c>
      <c r="G104" s="503">
        <v>-6879</v>
      </c>
      <c r="H104" s="503">
        <v>-1984</v>
      </c>
      <c r="I104" s="503">
        <v>-3361</v>
      </c>
      <c r="J104" s="503">
        <v>-5061</v>
      </c>
      <c r="K104" s="503">
        <v>-6738</v>
      </c>
      <c r="L104" s="503">
        <v>-1678</v>
      </c>
      <c r="M104" s="503">
        <v>-3332</v>
      </c>
      <c r="N104" s="503">
        <v>-5022</v>
      </c>
      <c r="O104" s="503">
        <v>-6700</v>
      </c>
      <c r="P104" s="503">
        <v>-1664</v>
      </c>
      <c r="Q104" s="503">
        <v>-3309</v>
      </c>
      <c r="R104" s="503"/>
      <c r="S104" s="503"/>
      <c r="U104" s="503">
        <f>L104</f>
        <v>-1678</v>
      </c>
      <c r="V104" s="503">
        <f>M104-U104</f>
        <v>-1654</v>
      </c>
      <c r="W104" s="503">
        <f>N104-M104</f>
        <v>-1690</v>
      </c>
      <c r="X104" s="503">
        <f>O104-N104</f>
        <v>-1678</v>
      </c>
      <c r="Y104" s="503">
        <f>P104</f>
        <v>-1664</v>
      </c>
      <c r="Z104" s="503">
        <f>Q104-Y104</f>
        <v>-1645</v>
      </c>
    </row>
    <row r="105" spans="1:26" outlineLevel="1">
      <c r="A105" s="498" t="s">
        <v>766</v>
      </c>
      <c r="B105" s="498" t="s">
        <v>767</v>
      </c>
      <c r="D105" s="503">
        <v>-58457</v>
      </c>
      <c r="E105" s="503">
        <v>-127911</v>
      </c>
      <c r="F105" s="503">
        <v>-215833</v>
      </c>
      <c r="G105" s="503">
        <v>-264002</v>
      </c>
      <c r="H105" s="503">
        <v>-65692</v>
      </c>
      <c r="I105" s="503">
        <v>-148359</v>
      </c>
      <c r="J105" s="503">
        <v>-200118</v>
      </c>
      <c r="K105" s="503">
        <v>-340748</v>
      </c>
      <c r="L105" s="503">
        <v>-82326</v>
      </c>
      <c r="M105" s="503">
        <v>-152054</v>
      </c>
      <c r="N105" s="503">
        <v>-274550</v>
      </c>
      <c r="O105" s="503">
        <v>-344910</v>
      </c>
      <c r="P105" s="503">
        <v>-79348</v>
      </c>
      <c r="Q105" s="503">
        <v>-172714</v>
      </c>
      <c r="R105" s="503"/>
      <c r="S105" s="503"/>
      <c r="U105" s="503">
        <f t="shared" si="83"/>
        <v>-82326</v>
      </c>
      <c r="V105" s="503">
        <f t="shared" si="84"/>
        <v>-69728</v>
      </c>
      <c r="W105" s="503">
        <f t="shared" si="85"/>
        <v>-122496</v>
      </c>
      <c r="X105" s="503">
        <f t="shared" si="85"/>
        <v>-70360</v>
      </c>
      <c r="Y105" s="503">
        <f t="shared" si="86"/>
        <v>-79348</v>
      </c>
      <c r="Z105" s="503">
        <f t="shared" si="87"/>
        <v>-93366</v>
      </c>
    </row>
    <row r="106" spans="1:26" outlineLevel="1">
      <c r="A106" s="498" t="s">
        <v>768</v>
      </c>
      <c r="B106" s="498" t="s">
        <v>769</v>
      </c>
      <c r="D106" s="503">
        <v>-4515</v>
      </c>
      <c r="E106" s="503">
        <v>-12312</v>
      </c>
      <c r="F106" s="503">
        <v>-15414</v>
      </c>
      <c r="G106" s="503">
        <v>-26716</v>
      </c>
      <c r="H106" s="503">
        <v>-14761</v>
      </c>
      <c r="I106" s="503">
        <v>-20167</v>
      </c>
      <c r="J106" s="503">
        <v>-29414</v>
      </c>
      <c r="K106" s="503">
        <v>-44344</v>
      </c>
      <c r="L106" s="503">
        <v>-20310</v>
      </c>
      <c r="M106" s="503">
        <v>-31737</v>
      </c>
      <c r="N106" s="503">
        <v>-39499</v>
      </c>
      <c r="O106" s="503">
        <v>-55657</v>
      </c>
      <c r="P106" s="503">
        <v>-5252</v>
      </c>
      <c r="Q106" s="503">
        <v>-51520</v>
      </c>
      <c r="R106" s="503"/>
      <c r="S106" s="503"/>
      <c r="U106" s="503">
        <f t="shared" si="83"/>
        <v>-20310</v>
      </c>
      <c r="V106" s="503">
        <f t="shared" si="84"/>
        <v>-11427</v>
      </c>
      <c r="W106" s="503">
        <f t="shared" si="85"/>
        <v>-7762</v>
      </c>
      <c r="X106" s="503">
        <f t="shared" si="85"/>
        <v>-16158</v>
      </c>
      <c r="Y106" s="503">
        <f t="shared" si="86"/>
        <v>-5252</v>
      </c>
      <c r="Z106" s="503">
        <f t="shared" si="87"/>
        <v>-46268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-5930</v>
      </c>
      <c r="E108" s="503">
        <v>-11298</v>
      </c>
      <c r="F108" s="503">
        <v>-17369</v>
      </c>
      <c r="G108" s="503">
        <v>-33893</v>
      </c>
      <c r="H108" s="503">
        <v>-7738</v>
      </c>
      <c r="I108" s="503">
        <v>-15392</v>
      </c>
      <c r="J108" s="503">
        <v>-23875</v>
      </c>
      <c r="K108" s="503">
        <v>-31677</v>
      </c>
      <c r="L108" s="503">
        <v>-5003</v>
      </c>
      <c r="M108" s="503">
        <v>-10964</v>
      </c>
      <c r="N108" s="503">
        <v>-15636</v>
      </c>
      <c r="O108" s="503">
        <v>-22005</v>
      </c>
      <c r="P108" s="503">
        <v>-3502</v>
      </c>
      <c r="Q108" s="503">
        <v>-9177</v>
      </c>
      <c r="R108" s="503"/>
      <c r="S108" s="503"/>
      <c r="U108" s="503">
        <f t="shared" si="83"/>
        <v>-5003</v>
      </c>
      <c r="V108" s="503">
        <f t="shared" si="84"/>
        <v>-5961</v>
      </c>
      <c r="W108" s="503">
        <f t="shared" si="85"/>
        <v>-4672</v>
      </c>
      <c r="X108" s="503">
        <f t="shared" si="85"/>
        <v>-6369</v>
      </c>
      <c r="Y108" s="503">
        <f t="shared" si="86"/>
        <v>-3502</v>
      </c>
      <c r="Z108" s="503">
        <f t="shared" si="87"/>
        <v>-5675</v>
      </c>
    </row>
    <row r="109" spans="1:26" outlineLevel="1">
      <c r="A109" s="498" t="s">
        <v>774</v>
      </c>
      <c r="B109" s="498" t="s">
        <v>775</v>
      </c>
      <c r="D109" s="503">
        <v>-398315</v>
      </c>
      <c r="E109" s="503">
        <v>-695204</v>
      </c>
      <c r="F109" s="503">
        <v>-1015838</v>
      </c>
      <c r="G109" s="503">
        <v>-1448988</v>
      </c>
      <c r="H109" s="503">
        <v>-667840</v>
      </c>
      <c r="I109" s="503">
        <v>-875571</v>
      </c>
      <c r="J109" s="503">
        <v>-1130563</v>
      </c>
      <c r="K109" s="503">
        <v>-1423035</v>
      </c>
      <c r="L109" s="503">
        <v>-365567</v>
      </c>
      <c r="M109" s="503">
        <v>-666049</v>
      </c>
      <c r="N109" s="503">
        <v>-994648</v>
      </c>
      <c r="O109" s="503">
        <v>-1512942</v>
      </c>
      <c r="P109" s="503">
        <v>-410938</v>
      </c>
      <c r="Q109" s="503">
        <v>-730117</v>
      </c>
      <c r="R109" s="503"/>
      <c r="S109" s="503"/>
      <c r="U109" s="503">
        <f t="shared" si="83"/>
        <v>-365567</v>
      </c>
      <c r="V109" s="503">
        <f t="shared" si="84"/>
        <v>-300482</v>
      </c>
      <c r="W109" s="503">
        <f t="shared" si="85"/>
        <v>-328599</v>
      </c>
      <c r="X109" s="503">
        <f t="shared" si="85"/>
        <v>-518294</v>
      </c>
      <c r="Y109" s="503">
        <f t="shared" si="86"/>
        <v>-410938</v>
      </c>
      <c r="Z109" s="503">
        <f t="shared" si="87"/>
        <v>-31917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909064</v>
      </c>
      <c r="E111" s="500">
        <f t="shared" si="88"/>
        <v>1032800</v>
      </c>
      <c r="F111" s="500">
        <f t="shared" si="88"/>
        <v>1768923</v>
      </c>
      <c r="G111" s="500">
        <f t="shared" si="88"/>
        <v>2692737</v>
      </c>
      <c r="H111" s="500">
        <f t="shared" si="88"/>
        <v>373338</v>
      </c>
      <c r="I111" s="500">
        <f t="shared" si="88"/>
        <v>1077291</v>
      </c>
      <c r="J111" s="500">
        <f t="shared" ref="J111:Q111" si="89">J85+J87</f>
        <v>2290516</v>
      </c>
      <c r="K111" s="500">
        <f t="shared" si="89"/>
        <v>3034789</v>
      </c>
      <c r="L111" s="500">
        <f t="shared" si="89"/>
        <v>711452</v>
      </c>
      <c r="M111" s="500">
        <f t="shared" si="89"/>
        <v>1705956</v>
      </c>
      <c r="N111" s="500">
        <f t="shared" si="89"/>
        <v>3057690</v>
      </c>
      <c r="O111" s="500">
        <f t="shared" si="89"/>
        <v>3895665</v>
      </c>
      <c r="P111" s="500">
        <f t="shared" si="89"/>
        <v>944882</v>
      </c>
      <c r="Q111" s="500">
        <f t="shared" si="89"/>
        <v>2485737</v>
      </c>
      <c r="R111" s="500"/>
      <c r="S111" s="500"/>
      <c r="U111" s="500">
        <f t="shared" ref="U111:Z111" si="90">U85+U87</f>
        <v>711452</v>
      </c>
      <c r="V111" s="500">
        <f t="shared" si="90"/>
        <v>994504</v>
      </c>
      <c r="W111" s="500">
        <f t="shared" si="90"/>
        <v>1351734</v>
      </c>
      <c r="X111" s="500">
        <f t="shared" si="90"/>
        <v>837975</v>
      </c>
      <c r="Y111" s="500">
        <f t="shared" si="90"/>
        <v>944882</v>
      </c>
      <c r="Z111" s="500">
        <f t="shared" si="90"/>
        <v>1540855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1">SUM(D115:D118)</f>
        <v>-230467</v>
      </c>
      <c r="E113" s="504">
        <f t="shared" si="91"/>
        <v>-418510</v>
      </c>
      <c r="F113" s="504">
        <f t="shared" si="91"/>
        <v>-618274</v>
      </c>
      <c r="G113" s="504">
        <f t="shared" si="91"/>
        <v>-770734</v>
      </c>
      <c r="H113" s="504">
        <f t="shared" si="91"/>
        <v>-85459</v>
      </c>
      <c r="I113" s="504">
        <f t="shared" si="91"/>
        <v>-118762</v>
      </c>
      <c r="J113" s="504">
        <f t="shared" ref="J113:Q113" si="92">SUM(J115:J118)</f>
        <v>-404302</v>
      </c>
      <c r="K113" s="504">
        <f t="shared" si="92"/>
        <v>-158505</v>
      </c>
      <c r="L113" s="504">
        <f t="shared" si="92"/>
        <v>-132020</v>
      </c>
      <c r="M113" s="504">
        <f t="shared" si="92"/>
        <v>-431429</v>
      </c>
      <c r="N113" s="504">
        <f t="shared" si="92"/>
        <v>-792689</v>
      </c>
      <c r="O113" s="504">
        <f t="shared" si="92"/>
        <v>-127860</v>
      </c>
      <c r="P113" s="504">
        <f t="shared" si="92"/>
        <v>-238604</v>
      </c>
      <c r="Q113" s="504">
        <f t="shared" si="92"/>
        <v>-489821</v>
      </c>
      <c r="R113" s="504"/>
      <c r="S113" s="504"/>
      <c r="U113" s="504">
        <f t="shared" ref="U113:Z113" si="93">SUM(U115:U118)</f>
        <v>-132020</v>
      </c>
      <c r="V113" s="504">
        <f t="shared" si="93"/>
        <v>-299409</v>
      </c>
      <c r="W113" s="504">
        <f t="shared" si="93"/>
        <v>-361260</v>
      </c>
      <c r="X113" s="504">
        <f t="shared" si="93"/>
        <v>664829</v>
      </c>
      <c r="Y113" s="504">
        <f t="shared" si="93"/>
        <v>-238604</v>
      </c>
      <c r="Z113" s="504">
        <f t="shared" si="93"/>
        <v>-251217</v>
      </c>
    </row>
    <row r="114" spans="1:26">
      <c r="P114" s="497"/>
      <c r="Q114" s="497"/>
      <c r="Y114" s="497"/>
      <c r="Z114" s="497"/>
    </row>
    <row r="115" spans="1:26">
      <c r="A115" s="497" t="s">
        <v>780</v>
      </c>
      <c r="B115" s="497" t="s">
        <v>781</v>
      </c>
      <c r="D115" s="505">
        <v>-87684</v>
      </c>
      <c r="E115" s="505">
        <v>-149736</v>
      </c>
      <c r="F115" s="505">
        <v>-254052</v>
      </c>
      <c r="G115" s="505">
        <v>-356508</v>
      </c>
      <c r="H115" s="505">
        <v>-98588</v>
      </c>
      <c r="I115" s="505">
        <v>-207046</v>
      </c>
      <c r="J115" s="505">
        <v>-317617</v>
      </c>
      <c r="K115" s="505">
        <v>-288255</v>
      </c>
      <c r="L115" s="505">
        <v>-71012</v>
      </c>
      <c r="M115" s="505">
        <v>-145699</v>
      </c>
      <c r="N115" s="505">
        <v>-266677</v>
      </c>
      <c r="O115" s="505">
        <v>-268714</v>
      </c>
      <c r="P115" s="505">
        <v>-72215</v>
      </c>
      <c r="Q115" s="505">
        <v>-188429</v>
      </c>
      <c r="R115" s="505"/>
      <c r="S115" s="505"/>
      <c r="U115" s="505">
        <f>L115</f>
        <v>-71012</v>
      </c>
      <c r="V115" s="505">
        <f>M115-U115</f>
        <v>-74687</v>
      </c>
      <c r="W115" s="505">
        <f t="shared" ref="W115:X118" si="94">N115-M115</f>
        <v>-120978</v>
      </c>
      <c r="X115" s="505">
        <f t="shared" si="94"/>
        <v>-2037</v>
      </c>
      <c r="Y115" s="505">
        <f>P115</f>
        <v>-72215</v>
      </c>
      <c r="Z115" s="505">
        <f>Q115-Y115</f>
        <v>-116214</v>
      </c>
    </row>
    <row r="116" spans="1:26">
      <c r="A116" s="497" t="s">
        <v>782</v>
      </c>
      <c r="B116" s="497" t="s">
        <v>783</v>
      </c>
      <c r="D116" s="505">
        <v>-260158</v>
      </c>
      <c r="E116" s="505">
        <v>-435407</v>
      </c>
      <c r="F116" s="505">
        <v>-724203</v>
      </c>
      <c r="G116" s="505">
        <v>-1038100</v>
      </c>
      <c r="H116" s="505">
        <v>-284953</v>
      </c>
      <c r="I116" s="505">
        <v>-597101</v>
      </c>
      <c r="J116" s="505">
        <v>-908320</v>
      </c>
      <c r="K116" s="505">
        <v>-917279</v>
      </c>
      <c r="L116" s="505">
        <v>-215219</v>
      </c>
      <c r="M116" s="505">
        <v>-444346</v>
      </c>
      <c r="N116" s="505">
        <v>-790038</v>
      </c>
      <c r="O116" s="505">
        <v>-900089</v>
      </c>
      <c r="P116" s="505">
        <v>-205917</v>
      </c>
      <c r="Q116" s="505">
        <v>-538149</v>
      </c>
      <c r="R116" s="505"/>
      <c r="S116" s="505"/>
      <c r="U116" s="505">
        <f>L116</f>
        <v>-215219</v>
      </c>
      <c r="V116" s="505">
        <f>M116-U116</f>
        <v>-229127</v>
      </c>
      <c r="W116" s="505">
        <f t="shared" si="94"/>
        <v>-345692</v>
      </c>
      <c r="X116" s="505">
        <f t="shared" si="94"/>
        <v>-110051</v>
      </c>
      <c r="Y116" s="505">
        <f>P116</f>
        <v>-205917</v>
      </c>
      <c r="Z116" s="505">
        <f>Q116-Y116</f>
        <v>-332232</v>
      </c>
    </row>
    <row r="117" spans="1:26">
      <c r="A117" s="497" t="s">
        <v>784</v>
      </c>
      <c r="B117" s="497" t="s">
        <v>785</v>
      </c>
      <c r="D117" s="505">
        <v>130814</v>
      </c>
      <c r="E117" s="505">
        <v>294475</v>
      </c>
      <c r="F117" s="505">
        <v>481998</v>
      </c>
      <c r="G117" s="505">
        <v>788949</v>
      </c>
      <c r="H117" s="505">
        <v>226845</v>
      </c>
      <c r="I117" s="505">
        <v>438945</v>
      </c>
      <c r="J117" s="505">
        <v>684095</v>
      </c>
      <c r="K117" s="505">
        <v>957177</v>
      </c>
      <c r="L117" s="505">
        <v>175948</v>
      </c>
      <c r="M117" s="505">
        <v>346566</v>
      </c>
      <c r="N117" s="505">
        <v>596745</v>
      </c>
      <c r="O117" s="505">
        <v>960470</v>
      </c>
      <c r="P117" s="505">
        <v>139293</v>
      </c>
      <c r="Q117" s="505">
        <v>340991</v>
      </c>
      <c r="R117" s="505"/>
      <c r="S117" s="505"/>
      <c r="U117" s="505">
        <f>L117</f>
        <v>175948</v>
      </c>
      <c r="V117" s="505">
        <f>M117-U117</f>
        <v>170618</v>
      </c>
      <c r="W117" s="505">
        <f t="shared" si="94"/>
        <v>250179</v>
      </c>
      <c r="X117" s="505">
        <f t="shared" si="94"/>
        <v>363725</v>
      </c>
      <c r="Y117" s="505">
        <f>P117</f>
        <v>139293</v>
      </c>
      <c r="Z117" s="505">
        <f>Q117-Y117</f>
        <v>201698</v>
      </c>
    </row>
    <row r="118" spans="1:26">
      <c r="A118" s="497" t="s">
        <v>786</v>
      </c>
      <c r="B118" s="497" t="s">
        <v>787</v>
      </c>
      <c r="D118" s="505">
        <v>-13439</v>
      </c>
      <c r="E118" s="505">
        <v>-127842</v>
      </c>
      <c r="F118" s="505">
        <v>-122017</v>
      </c>
      <c r="G118" s="505">
        <v>-165075</v>
      </c>
      <c r="H118" s="505">
        <v>71237</v>
      </c>
      <c r="I118" s="505">
        <v>246440</v>
      </c>
      <c r="J118" s="505">
        <v>137540</v>
      </c>
      <c r="K118" s="505">
        <v>89852</v>
      </c>
      <c r="L118" s="505">
        <v>-21737</v>
      </c>
      <c r="M118" s="505">
        <v>-187950</v>
      </c>
      <c r="N118" s="505">
        <v>-332719</v>
      </c>
      <c r="O118" s="505">
        <v>80473</v>
      </c>
      <c r="P118" s="505">
        <v>-99765</v>
      </c>
      <c r="Q118" s="505">
        <v>-104234</v>
      </c>
      <c r="R118" s="505"/>
      <c r="S118" s="505"/>
      <c r="U118" s="505">
        <f>L118</f>
        <v>-21737</v>
      </c>
      <c r="V118" s="505">
        <f>M118-U118</f>
        <v>-166213</v>
      </c>
      <c r="W118" s="505">
        <f t="shared" si="94"/>
        <v>-144769</v>
      </c>
      <c r="X118" s="505">
        <f t="shared" si="94"/>
        <v>413192</v>
      </c>
      <c r="Y118" s="505">
        <f>P118</f>
        <v>-99765</v>
      </c>
      <c r="Z118" s="505">
        <f>Q118-Y118</f>
        <v>-4469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5">D111+D113</f>
        <v>678597</v>
      </c>
      <c r="E120" s="506">
        <f t="shared" si="95"/>
        <v>614290</v>
      </c>
      <c r="F120" s="506">
        <f t="shared" si="95"/>
        <v>1150649</v>
      </c>
      <c r="G120" s="506">
        <f t="shared" si="95"/>
        <v>1922003</v>
      </c>
      <c r="H120" s="506">
        <f t="shared" si="95"/>
        <v>287879</v>
      </c>
      <c r="I120" s="506">
        <f t="shared" si="95"/>
        <v>958529</v>
      </c>
      <c r="J120" s="506">
        <f t="shared" ref="J120:Q120" si="96">J111+J113</f>
        <v>1886214</v>
      </c>
      <c r="K120" s="506">
        <f t="shared" si="96"/>
        <v>2876284</v>
      </c>
      <c r="L120" s="506">
        <f t="shared" si="96"/>
        <v>579432</v>
      </c>
      <c r="M120" s="506">
        <f t="shared" si="96"/>
        <v>1274527</v>
      </c>
      <c r="N120" s="506">
        <f t="shared" si="96"/>
        <v>2265001</v>
      </c>
      <c r="O120" s="506">
        <f t="shared" si="96"/>
        <v>3767805</v>
      </c>
      <c r="P120" s="506">
        <f t="shared" si="96"/>
        <v>706278</v>
      </c>
      <c r="Q120" s="506">
        <f t="shared" si="96"/>
        <v>1995916</v>
      </c>
      <c r="R120" s="506"/>
      <c r="S120" s="506"/>
      <c r="U120" s="506">
        <f t="shared" ref="U120:Z120" si="97">U111+U113</f>
        <v>579432</v>
      </c>
      <c r="V120" s="506">
        <f t="shared" si="97"/>
        <v>695095</v>
      </c>
      <c r="W120" s="506">
        <f t="shared" si="97"/>
        <v>990474</v>
      </c>
      <c r="X120" s="506">
        <f t="shared" si="97"/>
        <v>1502804</v>
      </c>
      <c r="Y120" s="506">
        <f t="shared" si="97"/>
        <v>706278</v>
      </c>
      <c r="Z120" s="506">
        <f t="shared" si="97"/>
        <v>1289638</v>
      </c>
    </row>
    <row r="121" spans="1:26" ht="15" thickTop="1">
      <c r="O121" s="497"/>
      <c r="P121" s="497"/>
      <c r="Q121" s="497"/>
      <c r="X121" s="497"/>
      <c r="Y121" s="497"/>
      <c r="Z121" s="497"/>
    </row>
    <row r="122" spans="1:26">
      <c r="O122" s="505"/>
      <c r="P122" s="505"/>
      <c r="Q122" s="505"/>
      <c r="X122" s="505"/>
      <c r="Y122" s="505"/>
      <c r="Z122" s="505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T78:V78" formula="1"/>
  </ignoredErrors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1" customFormat="1" ht="32.549999999999997" customHeight="1">
      <c r="B4" s="2" t="s">
        <v>856</v>
      </c>
    </row>
    <row r="8" spans="2:32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  <c r="AC8" s="33" t="s">
        <v>857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1" customFormat="1" ht="32.549999999999997" customHeight="1">
      <c r="B4" s="2" t="s">
        <v>856</v>
      </c>
    </row>
    <row r="8" spans="2:32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858</v>
      </c>
      <c r="Y8" s="34"/>
      <c r="Z8" s="34"/>
      <c r="AA8" s="34"/>
      <c r="AC8" s="33" t="s">
        <v>859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7:BA54"/>
  <sheetViews>
    <sheetView showGridLines="0" zoomScaleNormal="100" workbookViewId="0">
      <pane xSplit="2" topLeftCell="AN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39" width="9.21875" style="35" hidden="1" customWidth="1" outlineLevel="1"/>
    <col min="40" max="40" width="9.21875" style="35" collapsed="1"/>
    <col min="41" max="52" width="9.21875" style="35"/>
    <col min="53" max="53" width="9.21875" style="35" customWidth="1"/>
    <col min="54" max="16384" width="9.21875" style="35"/>
  </cols>
  <sheetData>
    <row r="7" spans="1:53">
      <c r="A7" s="39" t="s">
        <v>860</v>
      </c>
      <c r="B7" s="39" t="s">
        <v>860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</row>
    <row r="8" spans="1:53" ht="15" thickBot="1">
      <c r="A8" s="531" t="s">
        <v>861</v>
      </c>
      <c r="B8" s="531" t="s">
        <v>862</v>
      </c>
      <c r="D8" s="532" t="s">
        <v>39</v>
      </c>
      <c r="E8" s="550" t="s">
        <v>40</v>
      </c>
      <c r="F8" s="532" t="s">
        <v>41</v>
      </c>
      <c r="G8" s="550" t="s">
        <v>42</v>
      </c>
      <c r="H8" s="532" t="s">
        <v>43</v>
      </c>
      <c r="I8" s="550" t="s">
        <v>44</v>
      </c>
      <c r="J8" s="532" t="s">
        <v>45</v>
      </c>
      <c r="K8" s="550" t="s">
        <v>46</v>
      </c>
      <c r="L8" s="532" t="s">
        <v>47</v>
      </c>
      <c r="M8" s="550" t="s">
        <v>48</v>
      </c>
      <c r="N8" s="532" t="s">
        <v>49</v>
      </c>
      <c r="O8" s="550" t="s">
        <v>50</v>
      </c>
      <c r="P8" s="532" t="s">
        <v>51</v>
      </c>
      <c r="Q8" s="550" t="s">
        <v>52</v>
      </c>
      <c r="R8" s="532" t="s">
        <v>53</v>
      </c>
      <c r="S8" s="550" t="s">
        <v>54</v>
      </c>
      <c r="T8" s="532" t="s">
        <v>55</v>
      </c>
      <c r="U8" s="550" t="s">
        <v>56</v>
      </c>
      <c r="V8" s="532" t="s">
        <v>57</v>
      </c>
      <c r="W8" s="550" t="s">
        <v>58</v>
      </c>
      <c r="X8" s="532" t="s">
        <v>59</v>
      </c>
      <c r="Y8" s="532" t="s">
        <v>60</v>
      </c>
      <c r="Z8" s="532" t="s">
        <v>61</v>
      </c>
      <c r="AA8" s="532" t="s">
        <v>62</v>
      </c>
      <c r="AB8" s="532" t="s">
        <v>63</v>
      </c>
      <c r="AC8" s="532" t="s">
        <v>64</v>
      </c>
      <c r="AD8" s="533" t="s">
        <v>65</v>
      </c>
      <c r="AE8" s="532" t="s">
        <v>66</v>
      </c>
      <c r="AF8" s="532" t="s">
        <v>67</v>
      </c>
      <c r="AG8" s="532" t="s">
        <v>68</v>
      </c>
      <c r="AH8" s="533" t="s">
        <v>69</v>
      </c>
      <c r="AI8" s="533" t="s">
        <v>70</v>
      </c>
      <c r="AJ8" s="533" t="s">
        <v>71</v>
      </c>
      <c r="AK8" s="533" t="s">
        <v>72</v>
      </c>
      <c r="AL8" s="533" t="s">
        <v>73</v>
      </c>
      <c r="AM8" s="533" t="s">
        <v>74</v>
      </c>
      <c r="AN8" s="533" t="s">
        <v>75</v>
      </c>
      <c r="AO8" s="533" t="s">
        <v>76</v>
      </c>
      <c r="AP8" s="533" t="s">
        <v>77</v>
      </c>
      <c r="AQ8" s="533" t="s">
        <v>78</v>
      </c>
      <c r="AR8" s="533" t="s">
        <v>79</v>
      </c>
      <c r="AS8" s="533" t="s">
        <v>80</v>
      </c>
      <c r="AT8" s="543" t="s">
        <v>81</v>
      </c>
      <c r="AU8" s="543" t="s">
        <v>82</v>
      </c>
      <c r="AV8" s="543" t="s">
        <v>83</v>
      </c>
      <c r="AW8" s="543" t="s">
        <v>84</v>
      </c>
      <c r="AX8" s="543" t="s">
        <v>85</v>
      </c>
      <c r="AY8" s="543" t="s">
        <v>86</v>
      </c>
      <c r="AZ8" s="543" t="s">
        <v>87</v>
      </c>
      <c r="BA8" s="543" t="s">
        <v>88</v>
      </c>
    </row>
    <row r="9" spans="1:53" ht="15" thickBot="1">
      <c r="A9" s="137" t="s">
        <v>607</v>
      </c>
      <c r="B9" s="137" t="s">
        <v>863</v>
      </c>
      <c r="D9" s="311">
        <f>SUM(D10:D16)</f>
        <v>626424</v>
      </c>
      <c r="E9" s="311">
        <f t="shared" ref="E9:AS9" si="0">SUM(E10:E16)</f>
        <v>614416.38441000006</v>
      </c>
      <c r="F9" s="311">
        <f t="shared" si="0"/>
        <v>614963.54881000018</v>
      </c>
      <c r="G9" s="311">
        <f t="shared" si="0"/>
        <v>686408.18412000011</v>
      </c>
      <c r="H9" s="311">
        <f t="shared" si="0"/>
        <v>631615.85896999994</v>
      </c>
      <c r="I9" s="311">
        <f t="shared" si="0"/>
        <v>653889.14103000017</v>
      </c>
      <c r="J9" s="311">
        <f t="shared" si="0"/>
        <v>719264.91234000027</v>
      </c>
      <c r="K9" s="311">
        <f t="shared" si="0"/>
        <v>1167281.7308800002</v>
      </c>
      <c r="L9" s="311">
        <f t="shared" si="0"/>
        <v>860737</v>
      </c>
      <c r="M9" s="311">
        <f t="shared" si="0"/>
        <v>854470</v>
      </c>
      <c r="N9" s="311">
        <f t="shared" si="0"/>
        <v>950320.11650999868</v>
      </c>
      <c r="O9" s="311">
        <f t="shared" si="0"/>
        <v>1084277.4538300021</v>
      </c>
      <c r="P9" s="311">
        <f t="shared" si="0"/>
        <v>986234.24057000014</v>
      </c>
      <c r="Q9" s="311">
        <f t="shared" si="0"/>
        <v>961594.61793000018</v>
      </c>
      <c r="R9" s="311">
        <f t="shared" si="0"/>
        <v>1057758.4452800001</v>
      </c>
      <c r="S9" s="311">
        <f t="shared" si="0"/>
        <v>1190313.4544399998</v>
      </c>
      <c r="T9" s="311">
        <f t="shared" si="0"/>
        <v>942072.01203999983</v>
      </c>
      <c r="U9" s="311">
        <f t="shared" si="0"/>
        <v>1127189</v>
      </c>
      <c r="V9" s="311">
        <f t="shared" si="0"/>
        <v>1254887</v>
      </c>
      <c r="W9" s="311">
        <f t="shared" si="0"/>
        <v>1357997.7</v>
      </c>
      <c r="X9" s="311">
        <f t="shared" si="0"/>
        <v>1230896</v>
      </c>
      <c r="Y9" s="311">
        <f t="shared" si="0"/>
        <v>1263506</v>
      </c>
      <c r="Z9" s="311">
        <f t="shared" si="0"/>
        <v>1400057</v>
      </c>
      <c r="AA9" s="311">
        <f t="shared" si="0"/>
        <v>1376435</v>
      </c>
      <c r="AB9" s="311">
        <f t="shared" si="0"/>
        <v>1241693</v>
      </c>
      <c r="AC9" s="311">
        <f t="shared" si="0"/>
        <v>1280973</v>
      </c>
      <c r="AD9" s="311">
        <f t="shared" si="0"/>
        <v>1319076</v>
      </c>
      <c r="AE9" s="311">
        <f t="shared" si="0"/>
        <v>1439049</v>
      </c>
      <c r="AF9" s="311">
        <f t="shared" si="0"/>
        <v>1245076</v>
      </c>
      <c r="AG9" s="311">
        <f t="shared" si="0"/>
        <v>1090881</v>
      </c>
      <c r="AH9" s="311">
        <f t="shared" si="0"/>
        <v>1397686</v>
      </c>
      <c r="AI9" s="311">
        <f t="shared" si="0"/>
        <v>1732527</v>
      </c>
      <c r="AJ9" s="311">
        <f t="shared" si="0"/>
        <v>1460485</v>
      </c>
      <c r="AK9" s="311">
        <f t="shared" si="0"/>
        <v>1386391</v>
      </c>
      <c r="AL9" s="311">
        <f t="shared" si="0"/>
        <v>1992140</v>
      </c>
      <c r="AM9" s="311">
        <f t="shared" si="0"/>
        <v>2243562</v>
      </c>
      <c r="AN9" s="311">
        <f t="shared" si="0"/>
        <v>1512745</v>
      </c>
      <c r="AO9" s="311">
        <f t="shared" si="0"/>
        <v>1621748</v>
      </c>
      <c r="AP9" s="311">
        <f t="shared" si="0"/>
        <v>1613586</v>
      </c>
      <c r="AQ9" s="311">
        <f t="shared" si="0"/>
        <v>1882683</v>
      </c>
      <c r="AR9" s="311">
        <f t="shared" si="0"/>
        <v>1638410.0000000002</v>
      </c>
      <c r="AS9" s="311">
        <f t="shared" si="0"/>
        <v>1747926</v>
      </c>
      <c r="AT9" s="311">
        <f t="shared" ref="AT9:BA9" si="1">SUM(AT10:AT16)</f>
        <v>1973674.753</v>
      </c>
      <c r="AU9" s="311">
        <f t="shared" si="1"/>
        <v>2183563.0350000001</v>
      </c>
      <c r="AV9" s="311">
        <f t="shared" si="1"/>
        <v>1877206.0109999999</v>
      </c>
      <c r="AW9" s="311">
        <f t="shared" si="1"/>
        <v>2063230.7969999998</v>
      </c>
      <c r="AX9" s="311">
        <f t="shared" si="1"/>
        <v>2271278.1760000004</v>
      </c>
      <c r="AY9" s="671">
        <f t="shared" si="1"/>
        <v>2339864.1170000001</v>
      </c>
      <c r="AZ9" s="671">
        <f t="shared" si="1"/>
        <v>2060311.6810000001</v>
      </c>
      <c r="BA9" s="671">
        <f t="shared" si="1"/>
        <v>2304877.875</v>
      </c>
    </row>
    <row r="10" spans="1:53">
      <c r="A10" s="134" t="s">
        <v>864</v>
      </c>
      <c r="B10" s="134" t="s">
        <v>865</v>
      </c>
      <c r="D10" s="312">
        <v>513324</v>
      </c>
      <c r="E10" s="312">
        <v>520291.55387000006</v>
      </c>
      <c r="F10" s="312">
        <v>542021.40479000018</v>
      </c>
      <c r="G10" s="312">
        <v>525454.14749000012</v>
      </c>
      <c r="H10" s="312">
        <v>498499.73233999993</v>
      </c>
      <c r="I10" s="312">
        <v>533353.26766000013</v>
      </c>
      <c r="J10" s="312">
        <v>595438.19998000027</v>
      </c>
      <c r="K10" s="312">
        <v>1052143.52654</v>
      </c>
      <c r="L10" s="312">
        <v>745712</v>
      </c>
      <c r="M10" s="312">
        <v>759988</v>
      </c>
      <c r="N10" s="312">
        <v>834572.69127999875</v>
      </c>
      <c r="O10" s="312">
        <v>905084.34483000217</v>
      </c>
      <c r="P10" s="312">
        <v>809833.71102000005</v>
      </c>
      <c r="Q10" s="312">
        <v>791536.27199000027</v>
      </c>
      <c r="R10" s="312">
        <v>867531.94495000003</v>
      </c>
      <c r="S10" s="312">
        <v>1020093.6375899999</v>
      </c>
      <c r="T10" s="312">
        <v>803735.63104999973</v>
      </c>
      <c r="U10" s="312">
        <v>1013159</v>
      </c>
      <c r="V10" s="312">
        <v>1092028</v>
      </c>
      <c r="W10" s="312">
        <v>1202577</v>
      </c>
      <c r="X10" s="312">
        <v>969173</v>
      </c>
      <c r="Y10" s="312">
        <v>1109352</v>
      </c>
      <c r="Z10" s="312">
        <v>1236208</v>
      </c>
      <c r="AA10" s="312">
        <v>1191253</v>
      </c>
      <c r="AB10" s="312">
        <v>1116485</v>
      </c>
      <c r="AC10" s="312">
        <v>1135586</v>
      </c>
      <c r="AD10" s="313">
        <v>1179604</v>
      </c>
      <c r="AE10" s="313">
        <v>1232358</v>
      </c>
      <c r="AF10" s="313">
        <v>1064497</v>
      </c>
      <c r="AG10" s="313">
        <v>916742</v>
      </c>
      <c r="AH10" s="313">
        <v>1232779</v>
      </c>
      <c r="AI10" s="313">
        <v>1436738</v>
      </c>
      <c r="AJ10" s="313">
        <v>1210335</v>
      </c>
      <c r="AK10" s="313">
        <v>1245504</v>
      </c>
      <c r="AL10" s="313">
        <v>1668696</v>
      </c>
      <c r="AM10" s="313">
        <v>1669884</v>
      </c>
      <c r="AN10" s="313">
        <v>1177051</v>
      </c>
      <c r="AO10" s="313">
        <v>1241905</v>
      </c>
      <c r="AP10" s="313">
        <v>1317627</v>
      </c>
      <c r="AQ10" s="314">
        <v>1437171</v>
      </c>
      <c r="AR10" s="314">
        <v>1336610</v>
      </c>
      <c r="AS10" s="314">
        <v>1425721</v>
      </c>
      <c r="AT10" s="315">
        <v>1538121.929</v>
      </c>
      <c r="AU10" s="315">
        <v>1648222.16</v>
      </c>
      <c r="AV10" s="315">
        <v>1495093.09</v>
      </c>
      <c r="AW10" s="315">
        <v>1635280.4950000001</v>
      </c>
      <c r="AX10" s="315">
        <v>1785866.575</v>
      </c>
      <c r="AY10" s="315">
        <v>1867204.8759999999</v>
      </c>
      <c r="AZ10" s="315">
        <v>1540568.423</v>
      </c>
      <c r="BA10" s="315">
        <v>1763859.9140000001</v>
      </c>
    </row>
    <row r="11" spans="1:53">
      <c r="A11" s="134" t="s">
        <v>613</v>
      </c>
      <c r="B11" s="134" t="s">
        <v>614</v>
      </c>
      <c r="D11" s="312">
        <v>24776</v>
      </c>
      <c r="E11" s="312">
        <v>24094.197650000002</v>
      </c>
      <c r="F11" s="312">
        <v>5970.2228000000032</v>
      </c>
      <c r="G11" s="312">
        <v>6887.0060599999852</v>
      </c>
      <c r="H11" s="312">
        <v>27152.44586</v>
      </c>
      <c r="I11" s="312">
        <v>2788.5541400000002</v>
      </c>
      <c r="J11" s="312">
        <v>315.84540999999808</v>
      </c>
      <c r="K11" s="312">
        <v>9008.0691699999916</v>
      </c>
      <c r="L11" s="312">
        <v>4851</v>
      </c>
      <c r="M11" s="312">
        <v>739</v>
      </c>
      <c r="N11" s="312">
        <v>2269.5153899999996</v>
      </c>
      <c r="O11" s="312">
        <v>3201.5187399999986</v>
      </c>
      <c r="P11" s="312">
        <v>16712.394390000001</v>
      </c>
      <c r="Q11" s="312">
        <v>15102.483209999999</v>
      </c>
      <c r="R11" s="312">
        <v>15191.030709999999</v>
      </c>
      <c r="S11" s="312">
        <v>3228.981270000007</v>
      </c>
      <c r="T11" s="312">
        <v>8278.9912899999999</v>
      </c>
      <c r="U11" s="312">
        <v>1560</v>
      </c>
      <c r="V11" s="312">
        <v>906</v>
      </c>
      <c r="W11" s="312">
        <v>5318</v>
      </c>
      <c r="X11" s="312">
        <v>168323</v>
      </c>
      <c r="Y11" s="312">
        <v>14636</v>
      </c>
      <c r="Z11" s="312">
        <v>22692</v>
      </c>
      <c r="AA11" s="312">
        <v>5529</v>
      </c>
      <c r="AB11" s="312">
        <v>4732</v>
      </c>
      <c r="AC11" s="312">
        <v>1857</v>
      </c>
      <c r="AD11" s="313">
        <v>8288</v>
      </c>
      <c r="AE11" s="313">
        <v>1199</v>
      </c>
      <c r="AF11" s="313">
        <v>19736</v>
      </c>
      <c r="AG11" s="313">
        <v>5955</v>
      </c>
      <c r="AH11" s="313">
        <v>1597</v>
      </c>
      <c r="AI11" s="313">
        <v>3732</v>
      </c>
      <c r="AJ11" s="313">
        <v>6762</v>
      </c>
      <c r="AK11" s="313">
        <v>14011</v>
      </c>
      <c r="AL11" s="313">
        <v>25809</v>
      </c>
      <c r="AM11" s="313">
        <v>70294</v>
      </c>
      <c r="AN11" s="313">
        <v>12542</v>
      </c>
      <c r="AO11" s="313">
        <v>2250</v>
      </c>
      <c r="AP11" s="313">
        <v>867</v>
      </c>
      <c r="AQ11" s="314">
        <v>6753</v>
      </c>
      <c r="AR11" s="314">
        <v>5126</v>
      </c>
      <c r="AS11" s="314">
        <v>343</v>
      </c>
      <c r="AT11" s="315">
        <v>2400.2739999999999</v>
      </c>
      <c r="AU11" s="315">
        <v>135.86099999999999</v>
      </c>
      <c r="AV11" s="315">
        <v>459.85899999999998</v>
      </c>
      <c r="AW11" s="315">
        <v>4438.6790000000001</v>
      </c>
      <c r="AX11" s="315">
        <v>32975.716</v>
      </c>
      <c r="AY11" s="315">
        <v>4148.2160000000003</v>
      </c>
      <c r="AZ11" s="315">
        <v>11745.296</v>
      </c>
      <c r="BA11" s="315">
        <v>10461.986999999999</v>
      </c>
    </row>
    <row r="12" spans="1:53">
      <c r="A12" s="134" t="s">
        <v>617</v>
      </c>
      <c r="B12" s="134" t="s">
        <v>866</v>
      </c>
      <c r="D12" s="312">
        <v>80938</v>
      </c>
      <c r="E12" s="312">
        <v>62592.461889999977</v>
      </c>
      <c r="F12" s="312">
        <v>59043.72431000002</v>
      </c>
      <c r="G12" s="312">
        <v>105336.87851000001</v>
      </c>
      <c r="H12" s="312">
        <v>85467.940920000008</v>
      </c>
      <c r="I12" s="312">
        <v>98297.059079999992</v>
      </c>
      <c r="J12" s="312">
        <v>105419.87208</v>
      </c>
      <c r="K12" s="312">
        <v>93173.212040000013</v>
      </c>
      <c r="L12" s="312">
        <v>90366</v>
      </c>
      <c r="M12" s="312">
        <v>71758</v>
      </c>
      <c r="N12" s="312">
        <v>99409.160029999999</v>
      </c>
      <c r="O12" s="312">
        <v>162865.06043000007</v>
      </c>
      <c r="P12" s="312">
        <v>153997.04321</v>
      </c>
      <c r="Q12" s="312">
        <v>141808.5624</v>
      </c>
      <c r="R12" s="312">
        <v>165701.63649999999</v>
      </c>
      <c r="S12" s="312">
        <v>146269.27710000004</v>
      </c>
      <c r="T12" s="312">
        <v>139625.28456</v>
      </c>
      <c r="U12" s="312">
        <v>87943</v>
      </c>
      <c r="V12" s="312">
        <v>89243</v>
      </c>
      <c r="W12" s="312">
        <v>110192.7</v>
      </c>
      <c r="X12" s="312">
        <v>70310</v>
      </c>
      <c r="Y12" s="312">
        <v>101767</v>
      </c>
      <c r="Z12" s="312">
        <v>94687</v>
      </c>
      <c r="AA12" s="312">
        <v>111509</v>
      </c>
      <c r="AB12" s="312">
        <v>79932</v>
      </c>
      <c r="AC12" s="312">
        <v>100988</v>
      </c>
      <c r="AD12" s="313">
        <v>93306</v>
      </c>
      <c r="AE12" s="313">
        <v>135157</v>
      </c>
      <c r="AF12" s="313">
        <v>134536</v>
      </c>
      <c r="AG12" s="313">
        <v>130240</v>
      </c>
      <c r="AH12" s="313">
        <v>108255</v>
      </c>
      <c r="AI12" s="313">
        <v>187713</v>
      </c>
      <c r="AJ12" s="313">
        <v>136841</v>
      </c>
      <c r="AK12" s="316">
        <v>72451</v>
      </c>
      <c r="AL12" s="316">
        <v>159568</v>
      </c>
      <c r="AM12" s="316">
        <v>175159</v>
      </c>
      <c r="AN12" s="316">
        <v>140638</v>
      </c>
      <c r="AO12" s="316">
        <v>242771</v>
      </c>
      <c r="AP12" s="313">
        <v>285898</v>
      </c>
      <c r="AQ12" s="314">
        <v>283332</v>
      </c>
      <c r="AR12" s="314">
        <v>197896</v>
      </c>
      <c r="AS12" s="314">
        <v>232172</v>
      </c>
      <c r="AT12" s="315">
        <v>323577.005</v>
      </c>
      <c r="AU12" s="315">
        <v>290898.36099999998</v>
      </c>
      <c r="AV12" s="315">
        <v>220141.641</v>
      </c>
      <c r="AW12" s="315">
        <v>290485.43099999998</v>
      </c>
      <c r="AX12" s="315">
        <v>300290.13199999998</v>
      </c>
      <c r="AY12" s="315">
        <v>334952.91100000002</v>
      </c>
      <c r="AZ12" s="315">
        <v>306597.84399999998</v>
      </c>
      <c r="BA12" s="315">
        <v>303293.23700000002</v>
      </c>
    </row>
    <row r="13" spans="1:53">
      <c r="A13" s="134" t="s">
        <v>867</v>
      </c>
      <c r="B13" s="134" t="s">
        <v>868</v>
      </c>
      <c r="D13" s="312"/>
      <c r="E13" s="312"/>
      <c r="F13" s="312"/>
      <c r="G13" s="312"/>
      <c r="H13" s="312"/>
      <c r="I13" s="312"/>
      <c r="J13" s="312"/>
      <c r="K13" s="312"/>
      <c r="L13" s="312"/>
      <c r="M13" s="312"/>
      <c r="N13" s="312"/>
      <c r="O13" s="312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  <c r="AC13" s="312"/>
      <c r="AD13" s="313"/>
      <c r="AE13" s="313"/>
      <c r="AF13" s="313"/>
      <c r="AG13" s="313"/>
      <c r="AH13" s="313"/>
      <c r="AI13" s="313"/>
      <c r="AJ13" s="313"/>
      <c r="AK13" s="316"/>
      <c r="AL13" s="316"/>
      <c r="AM13" s="316"/>
      <c r="AN13" s="316"/>
      <c r="AO13" s="316"/>
      <c r="AP13" s="313"/>
      <c r="AQ13" s="314"/>
      <c r="AR13" s="314">
        <v>24594.969240000002</v>
      </c>
      <c r="AS13" s="314">
        <v>10490.028640000008</v>
      </c>
      <c r="AT13" s="315">
        <v>16149.192079999999</v>
      </c>
      <c r="AU13" s="315">
        <v>111310.40107000001</v>
      </c>
      <c r="AV13" s="315">
        <v>60700.060320000004</v>
      </c>
      <c r="AW13" s="315">
        <v>26377.418539999995</v>
      </c>
      <c r="AX13" s="315">
        <v>31914.152239999985</v>
      </c>
      <c r="AY13" s="315">
        <v>45058.65512000001</v>
      </c>
      <c r="AZ13" s="315">
        <v>100926.68603</v>
      </c>
      <c r="BA13" s="315">
        <v>115128.81391999999</v>
      </c>
    </row>
    <row r="14" spans="1:53">
      <c r="A14" s="134" t="s">
        <v>869</v>
      </c>
      <c r="B14" s="134" t="s">
        <v>870</v>
      </c>
      <c r="D14" s="312"/>
      <c r="E14" s="312"/>
      <c r="F14" s="312"/>
      <c r="G14" s="312"/>
      <c r="H14" s="312"/>
      <c r="I14" s="312"/>
      <c r="J14" s="312"/>
      <c r="K14" s="312"/>
      <c r="L14" s="312"/>
      <c r="M14" s="312"/>
      <c r="N14" s="312"/>
      <c r="O14" s="312"/>
      <c r="P14" s="312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3"/>
      <c r="AE14" s="313"/>
      <c r="AF14" s="313"/>
      <c r="AG14" s="313"/>
      <c r="AH14" s="313"/>
      <c r="AI14" s="313"/>
      <c r="AJ14" s="313"/>
      <c r="AK14" s="316"/>
      <c r="AL14" s="316"/>
      <c r="AM14" s="316"/>
      <c r="AN14" s="316"/>
      <c r="AO14" s="316"/>
      <c r="AP14" s="313"/>
      <c r="AQ14" s="314"/>
      <c r="AR14" s="314">
        <v>11741.617919999999</v>
      </c>
      <c r="AS14" s="314">
        <v>12136.95601</v>
      </c>
      <c r="AT14" s="315">
        <v>13328.294079999998</v>
      </c>
      <c r="AU14" s="315">
        <v>15693.899170000002</v>
      </c>
      <c r="AV14" s="315">
        <v>15526.76857</v>
      </c>
      <c r="AW14" s="315">
        <v>15796.528620000003</v>
      </c>
      <c r="AX14" s="315">
        <v>16727.741819999996</v>
      </c>
      <c r="AY14" s="315">
        <v>17846.711500000001</v>
      </c>
      <c r="AZ14" s="315">
        <v>15909.90496</v>
      </c>
      <c r="BA14" s="315">
        <v>15175.260489999997</v>
      </c>
    </row>
    <row r="15" spans="1:53">
      <c r="A15" s="134" t="s">
        <v>871</v>
      </c>
      <c r="B15" s="134" t="s">
        <v>872</v>
      </c>
      <c r="D15" s="312"/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3"/>
      <c r="AE15" s="313"/>
      <c r="AF15" s="313"/>
      <c r="AG15" s="313"/>
      <c r="AH15" s="313"/>
      <c r="AI15" s="313"/>
      <c r="AJ15" s="313"/>
      <c r="AK15" s="316"/>
      <c r="AL15" s="316"/>
      <c r="AM15" s="316"/>
      <c r="AN15" s="316"/>
      <c r="AO15" s="316"/>
      <c r="AP15" s="313"/>
      <c r="AQ15" s="314"/>
      <c r="AR15" s="314">
        <v>8640.1454699999995</v>
      </c>
      <c r="AS15" s="314">
        <v>11130.52889</v>
      </c>
      <c r="AT15" s="315">
        <v>17737.998740000003</v>
      </c>
      <c r="AU15" s="315">
        <v>13792.645399999998</v>
      </c>
      <c r="AV15" s="315">
        <v>14234.111929999999</v>
      </c>
      <c r="AW15" s="315">
        <v>14642.386149999998</v>
      </c>
      <c r="AX15" s="315">
        <v>15268.67167</v>
      </c>
      <c r="AY15" s="315">
        <v>13549.278189999997</v>
      </c>
      <c r="AZ15" s="315">
        <v>13379.13645</v>
      </c>
      <c r="BA15" s="315">
        <v>13615.433859999999</v>
      </c>
    </row>
    <row r="16" spans="1:53" ht="15" thickBot="1">
      <c r="A16" s="134" t="s">
        <v>625</v>
      </c>
      <c r="B16" s="134" t="s">
        <v>626</v>
      </c>
      <c r="D16" s="312">
        <v>7386</v>
      </c>
      <c r="E16" s="312">
        <v>7438.1710000000003</v>
      </c>
      <c r="F16" s="312">
        <v>7928.1969100000042</v>
      </c>
      <c r="G16" s="312">
        <v>48730.152059999993</v>
      </c>
      <c r="H16" s="312">
        <v>20495.739850000002</v>
      </c>
      <c r="I16" s="312">
        <v>19450.260149999998</v>
      </c>
      <c r="J16" s="312">
        <v>18090.994870000002</v>
      </c>
      <c r="K16" s="312">
        <v>12956.923129999996</v>
      </c>
      <c r="L16" s="312">
        <v>19808</v>
      </c>
      <c r="M16" s="312">
        <v>21985</v>
      </c>
      <c r="N16" s="312">
        <v>14068.749810000001</v>
      </c>
      <c r="O16" s="312">
        <v>13126.529829999992</v>
      </c>
      <c r="P16" s="312">
        <v>5691.09195</v>
      </c>
      <c r="Q16" s="312">
        <v>13147.300330000002</v>
      </c>
      <c r="R16" s="312">
        <v>9333.8331199999993</v>
      </c>
      <c r="S16" s="312">
        <v>20721.558479999985</v>
      </c>
      <c r="T16" s="312">
        <v>-9567.8948600000022</v>
      </c>
      <c r="U16" s="312">
        <v>24527</v>
      </c>
      <c r="V16" s="312">
        <v>72710</v>
      </c>
      <c r="W16" s="312">
        <v>39910</v>
      </c>
      <c r="X16" s="312">
        <v>23090</v>
      </c>
      <c r="Y16" s="312">
        <v>37751</v>
      </c>
      <c r="Z16" s="312">
        <v>46470</v>
      </c>
      <c r="AA16" s="312">
        <v>68144</v>
      </c>
      <c r="AB16" s="312">
        <v>40544</v>
      </c>
      <c r="AC16" s="312">
        <v>42542</v>
      </c>
      <c r="AD16" s="313">
        <v>37878</v>
      </c>
      <c r="AE16" s="313">
        <v>70335</v>
      </c>
      <c r="AF16" s="313">
        <v>26307</v>
      </c>
      <c r="AG16" s="313">
        <v>37944</v>
      </c>
      <c r="AH16" s="313">
        <v>55055</v>
      </c>
      <c r="AI16" s="313">
        <v>104344</v>
      </c>
      <c r="AJ16" s="313">
        <v>106547</v>
      </c>
      <c r="AK16" s="316">
        <v>54425</v>
      </c>
      <c r="AL16" s="316">
        <v>138067</v>
      </c>
      <c r="AM16" s="316">
        <v>328225</v>
      </c>
      <c r="AN16" s="316">
        <v>182514</v>
      </c>
      <c r="AO16" s="316">
        <v>134822</v>
      </c>
      <c r="AP16" s="313">
        <v>9194</v>
      </c>
      <c r="AQ16" s="314">
        <v>155427</v>
      </c>
      <c r="AR16" s="314">
        <f>98778-SUM(AR13:AR15)</f>
        <v>53801.267370000001</v>
      </c>
      <c r="AS16" s="314">
        <f>89690-SUM(AS13:AS15)</f>
        <v>55932.486459999993</v>
      </c>
      <c r="AT16" s="315">
        <f>109575.545-SUM(AT13:AT15)</f>
        <v>62360.060100000002</v>
      </c>
      <c r="AU16" s="315">
        <f>244306.653-SUM(AU13:AU15)</f>
        <v>103509.70735999997</v>
      </c>
      <c r="AV16" s="315">
        <f>161511.421-SUM(AV13:AV15)</f>
        <v>71050.480179999999</v>
      </c>
      <c r="AW16" s="315">
        <f>133026.192-SUM(AW13:AW15)</f>
        <v>76209.858690000023</v>
      </c>
      <c r="AX16" s="315">
        <f>152145.753-SUM(AX13:AX15)</f>
        <v>88235.187270000024</v>
      </c>
      <c r="AY16" s="315">
        <v>57103.469189999989</v>
      </c>
      <c r="AZ16" s="315">
        <v>71184.390559999985</v>
      </c>
      <c r="BA16" s="315">
        <v>83343.228730000003</v>
      </c>
    </row>
    <row r="17" spans="1:53" ht="15" thickBot="1">
      <c r="A17" s="137" t="s">
        <v>873</v>
      </c>
      <c r="B17" s="137" t="s">
        <v>874</v>
      </c>
      <c r="D17" s="311">
        <v>-137470</v>
      </c>
      <c r="E17" s="311">
        <v>-140099.10317999998</v>
      </c>
      <c r="F17" s="311">
        <v>-145201.19839000009</v>
      </c>
      <c r="G17" s="311">
        <v>-150668.22579</v>
      </c>
      <c r="H17" s="311">
        <v>-141494.45685000002</v>
      </c>
      <c r="I17" s="311">
        <v>-142747.54314999998</v>
      </c>
      <c r="J17" s="311">
        <v>-174318.47358999995</v>
      </c>
      <c r="K17" s="311">
        <v>-229272.90873000008</v>
      </c>
      <c r="L17" s="311">
        <v>-205186</v>
      </c>
      <c r="M17" s="311">
        <v>-227379</v>
      </c>
      <c r="N17" s="311">
        <v>-273021.06302000012</v>
      </c>
      <c r="O17" s="311">
        <v>-303413.10375999985</v>
      </c>
      <c r="P17" s="311">
        <v>-276080.64013999992</v>
      </c>
      <c r="Q17" s="311">
        <v>-261632.34419000006</v>
      </c>
      <c r="R17" s="311">
        <v>-255607.46419999999</v>
      </c>
      <c r="S17" s="311">
        <v>-331313.70226999989</v>
      </c>
      <c r="T17" s="311">
        <v>-261192.31418999998</v>
      </c>
      <c r="U17" s="311">
        <v>-297290</v>
      </c>
      <c r="V17" s="311">
        <v>-357309</v>
      </c>
      <c r="W17" s="311">
        <v>-395518</v>
      </c>
      <c r="X17" s="311">
        <v>-324320</v>
      </c>
      <c r="Y17" s="311">
        <v>-383689</v>
      </c>
      <c r="Z17" s="311">
        <v>-410211</v>
      </c>
      <c r="AA17" s="311">
        <v>-355902</v>
      </c>
      <c r="AB17" s="311">
        <v>-370719</v>
      </c>
      <c r="AC17" s="311">
        <v>-363294</v>
      </c>
      <c r="AD17" s="317">
        <v>-388895</v>
      </c>
      <c r="AE17" s="317">
        <v>-364325</v>
      </c>
      <c r="AF17" s="317">
        <v>-332671</v>
      </c>
      <c r="AG17" s="317">
        <v>-260844</v>
      </c>
      <c r="AH17" s="317">
        <v>-383365</v>
      </c>
      <c r="AI17" s="317">
        <v>-382298</v>
      </c>
      <c r="AJ17" s="317">
        <v>-349837</v>
      </c>
      <c r="AK17" s="318">
        <v>-395062</v>
      </c>
      <c r="AL17" s="318">
        <v>-404525</v>
      </c>
      <c r="AM17" s="318">
        <v>-543511</v>
      </c>
      <c r="AN17" s="318">
        <v>-466451</v>
      </c>
      <c r="AO17" s="318">
        <v>-496070</v>
      </c>
      <c r="AP17" s="318">
        <v>-405231</v>
      </c>
      <c r="AQ17" s="318">
        <v>-420294</v>
      </c>
      <c r="AR17" s="318">
        <v>-395546</v>
      </c>
      <c r="AS17" s="318">
        <v>-438693</v>
      </c>
      <c r="AT17" s="319">
        <v>-498663.81800000003</v>
      </c>
      <c r="AU17" s="319">
        <v>-541318.79299999995</v>
      </c>
      <c r="AV17" s="319">
        <v>-526512.67200000002</v>
      </c>
      <c r="AW17" s="319">
        <v>-582523.18500000006</v>
      </c>
      <c r="AX17" s="319">
        <v>-596142.34299999999</v>
      </c>
      <c r="AY17" s="319">
        <v>-634328.83700000006</v>
      </c>
      <c r="AZ17" s="319">
        <v>-528048.68999999994</v>
      </c>
      <c r="BA17" s="319">
        <v>-619073.55700000003</v>
      </c>
    </row>
    <row r="18" spans="1:53" ht="15" thickBot="1">
      <c r="A18" s="137" t="s">
        <v>657</v>
      </c>
      <c r="B18" s="137" t="s">
        <v>875</v>
      </c>
      <c r="D18" s="311">
        <f t="shared" ref="D18:AS18" si="2">D9+D17</f>
        <v>488954</v>
      </c>
      <c r="E18" s="311">
        <f t="shared" si="2"/>
        <v>474317.28123000008</v>
      </c>
      <c r="F18" s="311">
        <f t="shared" si="2"/>
        <v>469762.35042000009</v>
      </c>
      <c r="G18" s="311">
        <f t="shared" si="2"/>
        <v>535739.95833000005</v>
      </c>
      <c r="H18" s="311">
        <f t="shared" si="2"/>
        <v>490121.40211999993</v>
      </c>
      <c r="I18" s="311">
        <f t="shared" si="2"/>
        <v>511141.59788000019</v>
      </c>
      <c r="J18" s="311">
        <f t="shared" si="2"/>
        <v>544946.43875000032</v>
      </c>
      <c r="K18" s="311">
        <f t="shared" si="2"/>
        <v>938008.82215000014</v>
      </c>
      <c r="L18" s="311">
        <f t="shared" si="2"/>
        <v>655551</v>
      </c>
      <c r="M18" s="311">
        <f t="shared" si="2"/>
        <v>627091</v>
      </c>
      <c r="N18" s="311">
        <f t="shared" si="2"/>
        <v>677299.05348999857</v>
      </c>
      <c r="O18" s="311">
        <f t="shared" si="2"/>
        <v>780864.35007000226</v>
      </c>
      <c r="P18" s="311">
        <f t="shared" si="2"/>
        <v>710153.60043000022</v>
      </c>
      <c r="Q18" s="311">
        <f t="shared" si="2"/>
        <v>699962.27374000009</v>
      </c>
      <c r="R18" s="311">
        <f t="shared" si="2"/>
        <v>802150.98108000006</v>
      </c>
      <c r="S18" s="311">
        <f t="shared" si="2"/>
        <v>858999.75216999988</v>
      </c>
      <c r="T18" s="311">
        <f t="shared" si="2"/>
        <v>680879.69784999988</v>
      </c>
      <c r="U18" s="311">
        <f t="shared" si="2"/>
        <v>829899</v>
      </c>
      <c r="V18" s="311">
        <f t="shared" si="2"/>
        <v>897578</v>
      </c>
      <c r="W18" s="311">
        <f t="shared" si="2"/>
        <v>962479.7</v>
      </c>
      <c r="X18" s="311">
        <f t="shared" si="2"/>
        <v>906576</v>
      </c>
      <c r="Y18" s="311">
        <f t="shared" si="2"/>
        <v>879817</v>
      </c>
      <c r="Z18" s="311">
        <f t="shared" si="2"/>
        <v>989846</v>
      </c>
      <c r="AA18" s="311">
        <f t="shared" si="2"/>
        <v>1020533</v>
      </c>
      <c r="AB18" s="311">
        <f t="shared" si="2"/>
        <v>870974</v>
      </c>
      <c r="AC18" s="311">
        <f t="shared" si="2"/>
        <v>917679</v>
      </c>
      <c r="AD18" s="311">
        <f t="shared" si="2"/>
        <v>930181</v>
      </c>
      <c r="AE18" s="311">
        <f t="shared" si="2"/>
        <v>1074724</v>
      </c>
      <c r="AF18" s="311">
        <f t="shared" si="2"/>
        <v>912405</v>
      </c>
      <c r="AG18" s="311">
        <f t="shared" si="2"/>
        <v>830037</v>
      </c>
      <c r="AH18" s="311">
        <f t="shared" si="2"/>
        <v>1014321</v>
      </c>
      <c r="AI18" s="311">
        <f t="shared" si="2"/>
        <v>1350229</v>
      </c>
      <c r="AJ18" s="311">
        <f t="shared" si="2"/>
        <v>1110648</v>
      </c>
      <c r="AK18" s="311">
        <f t="shared" si="2"/>
        <v>991329</v>
      </c>
      <c r="AL18" s="311">
        <f t="shared" si="2"/>
        <v>1587615</v>
      </c>
      <c r="AM18" s="311">
        <f t="shared" si="2"/>
        <v>1700051</v>
      </c>
      <c r="AN18" s="311">
        <f t="shared" si="2"/>
        <v>1046294</v>
      </c>
      <c r="AO18" s="311">
        <f t="shared" si="2"/>
        <v>1125678</v>
      </c>
      <c r="AP18" s="311">
        <f t="shared" si="2"/>
        <v>1208355</v>
      </c>
      <c r="AQ18" s="311">
        <f t="shared" si="2"/>
        <v>1462389</v>
      </c>
      <c r="AR18" s="311">
        <f t="shared" si="2"/>
        <v>1242864.0000000002</v>
      </c>
      <c r="AS18" s="311">
        <f t="shared" si="2"/>
        <v>1309233</v>
      </c>
      <c r="AT18" s="311">
        <f t="shared" ref="AT18:AY18" si="3">AT9+AT17</f>
        <v>1475010.9350000001</v>
      </c>
      <c r="AU18" s="311">
        <f t="shared" si="3"/>
        <v>1642244.2420000001</v>
      </c>
      <c r="AV18" s="311">
        <f t="shared" si="3"/>
        <v>1350693.3389999999</v>
      </c>
      <c r="AW18" s="311">
        <f t="shared" si="3"/>
        <v>1480707.6119999997</v>
      </c>
      <c r="AX18" s="311">
        <f t="shared" si="3"/>
        <v>1675135.8330000006</v>
      </c>
      <c r="AY18" s="311">
        <f t="shared" si="3"/>
        <v>1705535.28</v>
      </c>
      <c r="AZ18" s="311">
        <f>AZ9+AZ17</f>
        <v>1532262.9910000002</v>
      </c>
      <c r="BA18" s="311">
        <f>BA9+BA17</f>
        <v>1685804.318</v>
      </c>
    </row>
    <row r="19" spans="1:53" ht="15" thickBot="1">
      <c r="A19" s="137" t="s">
        <v>876</v>
      </c>
      <c r="B19" s="137" t="s">
        <v>877</v>
      </c>
      <c r="D19" s="311">
        <f t="shared" ref="D19:AS19" si="4">SUM(D20:D23)</f>
        <v>-299244</v>
      </c>
      <c r="E19" s="311">
        <f t="shared" si="4"/>
        <v>-256354</v>
      </c>
      <c r="F19" s="311">
        <f t="shared" si="4"/>
        <v>-184589.96658999985</v>
      </c>
      <c r="G19" s="311">
        <f t="shared" si="4"/>
        <v>-304387.6041</v>
      </c>
      <c r="H19" s="311">
        <f t="shared" si="4"/>
        <v>-324336.06970999995</v>
      </c>
      <c r="I19" s="311">
        <f t="shared" si="4"/>
        <v>-393708.93029000005</v>
      </c>
      <c r="J19" s="311">
        <f t="shared" si="4"/>
        <v>-279342.62115000002</v>
      </c>
      <c r="K19" s="311">
        <f t="shared" si="4"/>
        <v>-448617.54712000035</v>
      </c>
      <c r="L19" s="311">
        <f t="shared" si="4"/>
        <v>-420897</v>
      </c>
      <c r="M19" s="311">
        <f t="shared" si="4"/>
        <v>-408023.13576999994</v>
      </c>
      <c r="N19" s="311">
        <f t="shared" si="4"/>
        <v>-403542.60175999993</v>
      </c>
      <c r="O19" s="311">
        <f t="shared" si="4"/>
        <v>-489160.93742999987</v>
      </c>
      <c r="P19" s="311">
        <f t="shared" si="4"/>
        <v>-483945.95909999992</v>
      </c>
      <c r="Q19" s="311">
        <f t="shared" si="4"/>
        <v>-420927.70497000002</v>
      </c>
      <c r="R19" s="311">
        <f t="shared" si="4"/>
        <v>-488989.49725000001</v>
      </c>
      <c r="S19" s="311">
        <f t="shared" si="4"/>
        <v>-518821.05398999993</v>
      </c>
      <c r="T19" s="311">
        <f t="shared" si="4"/>
        <v>-436539.83806000004</v>
      </c>
      <c r="U19" s="311">
        <f t="shared" si="4"/>
        <v>-518170</v>
      </c>
      <c r="V19" s="311">
        <f t="shared" si="4"/>
        <v>-504555</v>
      </c>
      <c r="W19" s="311">
        <f t="shared" si="4"/>
        <v>-585529.30000000005</v>
      </c>
      <c r="X19" s="311">
        <f t="shared" si="4"/>
        <v>-596958</v>
      </c>
      <c r="Y19" s="311">
        <f t="shared" si="4"/>
        <v>-535506</v>
      </c>
      <c r="Z19" s="311">
        <f t="shared" si="4"/>
        <v>-626849</v>
      </c>
      <c r="AA19" s="311">
        <f t="shared" si="4"/>
        <v>-518729</v>
      </c>
      <c r="AB19" s="311">
        <f t="shared" si="4"/>
        <v>-512119</v>
      </c>
      <c r="AC19" s="311">
        <f t="shared" si="4"/>
        <v>-502705</v>
      </c>
      <c r="AD19" s="311">
        <f t="shared" si="4"/>
        <v>-539124</v>
      </c>
      <c r="AE19" s="311">
        <f t="shared" si="4"/>
        <v>-618878</v>
      </c>
      <c r="AF19" s="311">
        <f t="shared" si="4"/>
        <v>-543255</v>
      </c>
      <c r="AG19" s="311">
        <f t="shared" si="4"/>
        <v>-467825</v>
      </c>
      <c r="AH19" s="311">
        <f t="shared" si="4"/>
        <v>-556081</v>
      </c>
      <c r="AI19" s="311">
        <f t="shared" si="4"/>
        <v>-799906</v>
      </c>
      <c r="AJ19" s="311">
        <f t="shared" si="4"/>
        <v>-638800</v>
      </c>
      <c r="AK19" s="311">
        <f t="shared" si="4"/>
        <v>-555898</v>
      </c>
      <c r="AL19" s="311">
        <f t="shared" si="4"/>
        <v>-1090613</v>
      </c>
      <c r="AM19" s="311">
        <f t="shared" si="4"/>
        <v>-999516</v>
      </c>
      <c r="AN19" s="311">
        <f t="shared" si="4"/>
        <v>-609624</v>
      </c>
      <c r="AO19" s="311">
        <f t="shared" si="4"/>
        <v>-722699</v>
      </c>
      <c r="AP19" s="311">
        <f t="shared" si="4"/>
        <v>-800073</v>
      </c>
      <c r="AQ19" s="311">
        <f t="shared" si="4"/>
        <v>-842936</v>
      </c>
      <c r="AR19" s="311">
        <f t="shared" si="4"/>
        <v>-749432</v>
      </c>
      <c r="AS19" s="311">
        <f t="shared" si="4"/>
        <v>-794685</v>
      </c>
      <c r="AT19" s="311">
        <f t="shared" ref="AT19:AY19" si="5">SUM(AT20:AT23)</f>
        <v>-932487.92</v>
      </c>
      <c r="AU19" s="311">
        <f t="shared" si="5"/>
        <v>-964625.99099999992</v>
      </c>
      <c r="AV19" s="311">
        <f t="shared" si="5"/>
        <v>-792987.63899999997</v>
      </c>
      <c r="AW19" s="311">
        <f t="shared" si="5"/>
        <v>-920299.75300000003</v>
      </c>
      <c r="AX19" s="311">
        <f t="shared" si="5"/>
        <v>-1070026.7509999999</v>
      </c>
      <c r="AY19" s="311">
        <f t="shared" si="5"/>
        <v>-1107008.8660000002</v>
      </c>
      <c r="AZ19" s="311">
        <f>SUM(AZ20:AZ23)</f>
        <v>-932006.22799999989</v>
      </c>
      <c r="BA19" s="311">
        <f>SUM(BA20:BA23)</f>
        <v>-997004.05199999991</v>
      </c>
    </row>
    <row r="20" spans="1:53">
      <c r="A20" s="134" t="s">
        <v>878</v>
      </c>
      <c r="B20" s="134" t="s">
        <v>879</v>
      </c>
      <c r="D20" s="312">
        <v>-207101</v>
      </c>
      <c r="E20" s="312">
        <v>-183069</v>
      </c>
      <c r="F20" s="312">
        <v>-112334.78253999987</v>
      </c>
      <c r="G20" s="312">
        <v>-188271.77510999999</v>
      </c>
      <c r="H20" s="312">
        <v>-227433.34256999992</v>
      </c>
      <c r="I20" s="312">
        <v>-283621.65743000008</v>
      </c>
      <c r="J20" s="312">
        <v>-156601.64410999999</v>
      </c>
      <c r="K20" s="312">
        <v>-445804.1306200003</v>
      </c>
      <c r="L20" s="312">
        <v>-315226</v>
      </c>
      <c r="M20" s="312">
        <v>-316380.96017999994</v>
      </c>
      <c r="N20" s="312">
        <v>-280290.84745999996</v>
      </c>
      <c r="O20" s="312">
        <v>-307326.24317999976</v>
      </c>
      <c r="P20" s="312">
        <v>-297072.32466999994</v>
      </c>
      <c r="Q20" s="312">
        <v>-264431.81996000005</v>
      </c>
      <c r="R20" s="312">
        <v>-300945.10044000001</v>
      </c>
      <c r="S20" s="312">
        <v>-351043.75544999994</v>
      </c>
      <c r="T20" s="312">
        <v>-276037.47010000004</v>
      </c>
      <c r="U20" s="312">
        <v>-408984</v>
      </c>
      <c r="V20" s="312">
        <v>-376540</v>
      </c>
      <c r="W20" s="312">
        <v>-415802</v>
      </c>
      <c r="X20" s="312">
        <v>-462504</v>
      </c>
      <c r="Y20" s="312">
        <v>-369247</v>
      </c>
      <c r="Z20" s="312">
        <v>-483138</v>
      </c>
      <c r="AA20" s="312">
        <v>-356519</v>
      </c>
      <c r="AB20" s="312">
        <v>-379411</v>
      </c>
      <c r="AC20" s="312">
        <v>-348618</v>
      </c>
      <c r="AD20" s="313">
        <v>-386929</v>
      </c>
      <c r="AE20" s="313">
        <v>-430375</v>
      </c>
      <c r="AF20" s="313">
        <v>-343603</v>
      </c>
      <c r="AG20" s="313">
        <v>-280544</v>
      </c>
      <c r="AH20" s="313">
        <v>-355394</v>
      </c>
      <c r="AI20" s="313">
        <v>-518348</v>
      </c>
      <c r="AJ20" s="313">
        <v>-404897</v>
      </c>
      <c r="AK20" s="316">
        <v>-383728</v>
      </c>
      <c r="AL20" s="316">
        <v>-841448</v>
      </c>
      <c r="AM20" s="316">
        <v>-734534</v>
      </c>
      <c r="AN20" s="316">
        <v>-463813</v>
      </c>
      <c r="AO20" s="316">
        <v>-475078</v>
      </c>
      <c r="AP20" s="316">
        <v>-508782</v>
      </c>
      <c r="AQ20" s="320">
        <v>-554159</v>
      </c>
      <c r="AR20" s="320">
        <v>-544135</v>
      </c>
      <c r="AS20" s="320">
        <v>-555867</v>
      </c>
      <c r="AT20" s="321">
        <v>-599663.50600000005</v>
      </c>
      <c r="AU20" s="321">
        <v>-664573.64</v>
      </c>
      <c r="AV20" s="321">
        <v>-564714.38800000004</v>
      </c>
      <c r="AW20" s="321">
        <v>-621740.45200000005</v>
      </c>
      <c r="AX20" s="321">
        <v>-760790.05599999998</v>
      </c>
      <c r="AY20" s="321">
        <v>-761647.02500000002</v>
      </c>
      <c r="AZ20" s="321">
        <v>-615893.10199999996</v>
      </c>
      <c r="BA20" s="321">
        <v>-685860.33</v>
      </c>
    </row>
    <row r="21" spans="1:53">
      <c r="A21" s="134" t="s">
        <v>880</v>
      </c>
      <c r="B21" s="134" t="s">
        <v>881</v>
      </c>
      <c r="D21" s="312">
        <v>-11205</v>
      </c>
      <c r="E21" s="312">
        <v>-10693</v>
      </c>
      <c r="F21" s="312">
        <v>-13210.99785</v>
      </c>
      <c r="G21" s="312">
        <v>-10778.950480000007</v>
      </c>
      <c r="H21" s="312">
        <v>-11434.78622</v>
      </c>
      <c r="I21" s="312">
        <v>-11790.21378</v>
      </c>
      <c r="J21" s="312">
        <v>-17321.104960000004</v>
      </c>
      <c r="K21" s="312">
        <v>25505.795539999992</v>
      </c>
      <c r="L21" s="312">
        <v>-15305</v>
      </c>
      <c r="M21" s="312">
        <v>-19884.488669999992</v>
      </c>
      <c r="N21" s="312">
        <v>-22839.414990000005</v>
      </c>
      <c r="O21" s="312">
        <v>-17959.946020000003</v>
      </c>
      <c r="P21" s="312">
        <v>-31866.903420000002</v>
      </c>
      <c r="Q21" s="312">
        <v>-14687.322610000003</v>
      </c>
      <c r="R21" s="312">
        <v>-22342.760309999998</v>
      </c>
      <c r="S21" s="312">
        <v>-21508.021439999997</v>
      </c>
      <c r="T21" s="312">
        <v>-20877.083400000003</v>
      </c>
      <c r="U21" s="312">
        <v>-21243</v>
      </c>
      <c r="V21" s="312">
        <v>-38772</v>
      </c>
      <c r="W21" s="312">
        <v>-59534</v>
      </c>
      <c r="X21" s="312">
        <v>-64144</v>
      </c>
      <c r="Y21" s="312">
        <v>-64492</v>
      </c>
      <c r="Z21" s="312">
        <v>-49024</v>
      </c>
      <c r="AA21" s="312">
        <v>-50701</v>
      </c>
      <c r="AB21" s="312">
        <v>-52776</v>
      </c>
      <c r="AC21" s="312">
        <v>-53099</v>
      </c>
      <c r="AD21" s="313">
        <v>-58889</v>
      </c>
      <c r="AE21" s="313">
        <v>-53346</v>
      </c>
      <c r="AF21" s="313">
        <v>-65117.000000000007</v>
      </c>
      <c r="AG21" s="313">
        <v>-57041</v>
      </c>
      <c r="AH21" s="313">
        <v>-92432</v>
      </c>
      <c r="AI21" s="313">
        <v>-93845</v>
      </c>
      <c r="AJ21" s="313">
        <v>-97062</v>
      </c>
      <c r="AK21" s="316">
        <v>-99719</v>
      </c>
      <c r="AL21" s="316">
        <v>-89597</v>
      </c>
      <c r="AM21" s="316">
        <v>-89823</v>
      </c>
      <c r="AN21" s="316">
        <v>-5173</v>
      </c>
      <c r="AO21" s="316">
        <v>-4850</v>
      </c>
      <c r="AP21" s="316">
        <v>-5393</v>
      </c>
      <c r="AQ21" s="320">
        <v>-5445</v>
      </c>
      <c r="AR21" s="320">
        <v>-7401</v>
      </c>
      <c r="AS21" s="320">
        <v>-6646</v>
      </c>
      <c r="AT21" s="321">
        <v>-9247.4089999999997</v>
      </c>
      <c r="AU21" s="321">
        <v>-9153.99</v>
      </c>
      <c r="AV21" s="321">
        <v>-8131.61</v>
      </c>
      <c r="AW21" s="321">
        <v>-8073.87</v>
      </c>
      <c r="AX21" s="321">
        <v>-8946.5630000000001</v>
      </c>
      <c r="AY21" s="321">
        <v>-10408.93</v>
      </c>
      <c r="AZ21" s="321">
        <v>-9515.2819999999992</v>
      </c>
      <c r="BA21" s="321">
        <v>-7850.4849999999997</v>
      </c>
    </row>
    <row r="22" spans="1:53">
      <c r="A22" s="134" t="s">
        <v>882</v>
      </c>
      <c r="B22" s="134" t="s">
        <v>883</v>
      </c>
      <c r="D22" s="312">
        <v>-80938</v>
      </c>
      <c r="E22" s="312">
        <v>-62592</v>
      </c>
      <c r="F22" s="312">
        <v>-59044.186199999996</v>
      </c>
      <c r="G22" s="312">
        <v>-105336.87851000001</v>
      </c>
      <c r="H22" s="312">
        <v>-85467.940920000008</v>
      </c>
      <c r="I22" s="312">
        <v>-98297.059079999992</v>
      </c>
      <c r="J22" s="312">
        <v>-105419.87208</v>
      </c>
      <c r="K22" s="312">
        <v>-93173.212040000013</v>
      </c>
      <c r="L22" s="312">
        <v>-90366</v>
      </c>
      <c r="M22" s="312">
        <v>-71757.686919999978</v>
      </c>
      <c r="N22" s="312">
        <v>-99409.160029999999</v>
      </c>
      <c r="O22" s="312">
        <v>-162865.06043000007</v>
      </c>
      <c r="P22" s="312">
        <v>-153997.04321</v>
      </c>
      <c r="Q22" s="312">
        <v>-141808.5624</v>
      </c>
      <c r="R22" s="312">
        <v>-165701.63649999999</v>
      </c>
      <c r="S22" s="312">
        <v>-146269.27710000004</v>
      </c>
      <c r="T22" s="312">
        <v>-139625.28456</v>
      </c>
      <c r="U22" s="312">
        <v>-87943</v>
      </c>
      <c r="V22" s="312">
        <v>-89243</v>
      </c>
      <c r="W22" s="312">
        <v>-110193.3</v>
      </c>
      <c r="X22" s="312">
        <v>-70310</v>
      </c>
      <c r="Y22" s="312">
        <v>-101767</v>
      </c>
      <c r="Z22" s="312">
        <v>-94687</v>
      </c>
      <c r="AA22" s="312">
        <v>-111509</v>
      </c>
      <c r="AB22" s="312">
        <v>-79932</v>
      </c>
      <c r="AC22" s="312">
        <v>-100988</v>
      </c>
      <c r="AD22" s="313">
        <v>-93306</v>
      </c>
      <c r="AE22" s="313">
        <v>-135157</v>
      </c>
      <c r="AF22" s="313">
        <v>-134535</v>
      </c>
      <c r="AG22" s="313">
        <v>-130240</v>
      </c>
      <c r="AH22" s="313">
        <v>-108255</v>
      </c>
      <c r="AI22" s="313">
        <v>-187713</v>
      </c>
      <c r="AJ22" s="313">
        <v>-136841</v>
      </c>
      <c r="AK22" s="316">
        <v>-72451</v>
      </c>
      <c r="AL22" s="316">
        <v>-159568</v>
      </c>
      <c r="AM22" s="316">
        <v>-175159</v>
      </c>
      <c r="AN22" s="316">
        <v>-140638</v>
      </c>
      <c r="AO22" s="316">
        <v>-242771</v>
      </c>
      <c r="AP22" s="316">
        <v>-285898</v>
      </c>
      <c r="AQ22" s="320">
        <v>-283332</v>
      </c>
      <c r="AR22" s="320">
        <v>-197896</v>
      </c>
      <c r="AS22" s="320">
        <v>-232172</v>
      </c>
      <c r="AT22" s="321">
        <v>-323577.005</v>
      </c>
      <c r="AU22" s="321">
        <v>-290898.36099999998</v>
      </c>
      <c r="AV22" s="321">
        <v>-220141.641</v>
      </c>
      <c r="AW22" s="321">
        <v>-290485.43099999998</v>
      </c>
      <c r="AX22" s="321">
        <v>-300290.13199999998</v>
      </c>
      <c r="AY22" s="321">
        <v>-334952.91100000002</v>
      </c>
      <c r="AZ22" s="321">
        <v>-306597.84399999998</v>
      </c>
      <c r="BA22" s="321">
        <v>-303293.23700000002</v>
      </c>
    </row>
    <row r="23" spans="1:53" ht="15" thickBot="1">
      <c r="A23" s="134" t="s">
        <v>884</v>
      </c>
      <c r="B23" s="134" t="s">
        <v>885</v>
      </c>
      <c r="D23" s="322"/>
      <c r="E23" s="322"/>
      <c r="F23" s="322"/>
      <c r="G23" s="322"/>
      <c r="H23" s="322"/>
      <c r="I23" s="322"/>
      <c r="J23" s="322"/>
      <c r="K23" s="322">
        <v>64854</v>
      </c>
      <c r="L23" s="322"/>
      <c r="M23" s="322"/>
      <c r="N23" s="322">
        <v>-1003.1792799999996</v>
      </c>
      <c r="O23" s="322">
        <v>-1009.6878000000006</v>
      </c>
      <c r="P23" s="322">
        <v>-1009.6878</v>
      </c>
      <c r="Q23" s="322">
        <v>0</v>
      </c>
      <c r="R23" s="322">
        <v>0</v>
      </c>
      <c r="S23" s="322">
        <v>0</v>
      </c>
      <c r="T23" s="322"/>
      <c r="U23" s="322">
        <v>0</v>
      </c>
      <c r="V23" s="322">
        <v>0</v>
      </c>
      <c r="W23" s="322">
        <v>0</v>
      </c>
      <c r="X23" s="322"/>
      <c r="Y23" s="322"/>
      <c r="Z23" s="322"/>
      <c r="AA23" s="322"/>
      <c r="AB23" s="322">
        <v>0</v>
      </c>
      <c r="AC23" s="322">
        <v>0</v>
      </c>
      <c r="AD23" s="323">
        <v>0</v>
      </c>
      <c r="AE23" s="313">
        <v>0</v>
      </c>
      <c r="AF23" s="313">
        <v>0</v>
      </c>
      <c r="AG23" s="313"/>
      <c r="AH23" s="313"/>
      <c r="AI23" s="313">
        <v>0</v>
      </c>
      <c r="AJ23" s="313">
        <v>0</v>
      </c>
      <c r="AK23" s="313">
        <v>0</v>
      </c>
      <c r="AL23" s="313">
        <v>0</v>
      </c>
      <c r="AM23" s="313">
        <v>0</v>
      </c>
      <c r="AN23" s="313"/>
      <c r="AO23" s="313"/>
      <c r="AP23" s="313"/>
      <c r="AQ23" s="314"/>
      <c r="AR23" s="314"/>
      <c r="AS23" s="314"/>
      <c r="AT23" s="315"/>
      <c r="AU23" s="315"/>
      <c r="AV23" s="315"/>
      <c r="AW23" s="315"/>
      <c r="AX23" s="315"/>
      <c r="AY23" s="315"/>
      <c r="AZ23" s="315"/>
      <c r="BA23" s="315"/>
    </row>
    <row r="24" spans="1:53" ht="15" thickBot="1">
      <c r="A24" s="137" t="s">
        <v>886</v>
      </c>
      <c r="B24" s="137" t="s">
        <v>887</v>
      </c>
      <c r="D24" s="311">
        <f t="shared" ref="D24:AS24" si="6">D18+D19</f>
        <v>189710</v>
      </c>
      <c r="E24" s="311">
        <f t="shared" si="6"/>
        <v>217963.28123000008</v>
      </c>
      <c r="F24" s="311">
        <f t="shared" si="6"/>
        <v>285172.38383000024</v>
      </c>
      <c r="G24" s="311">
        <f t="shared" si="6"/>
        <v>231352.35423000006</v>
      </c>
      <c r="H24" s="311">
        <f t="shared" si="6"/>
        <v>165785.33240999997</v>
      </c>
      <c r="I24" s="311">
        <f t="shared" si="6"/>
        <v>117432.66759000014</v>
      </c>
      <c r="J24" s="311">
        <f t="shared" si="6"/>
        <v>265603.8176000003</v>
      </c>
      <c r="K24" s="311">
        <f t="shared" si="6"/>
        <v>489391.27502999979</v>
      </c>
      <c r="L24" s="311">
        <f t="shared" si="6"/>
        <v>234654</v>
      </c>
      <c r="M24" s="311">
        <f t="shared" si="6"/>
        <v>219067.86423000006</v>
      </c>
      <c r="N24" s="311">
        <f t="shared" si="6"/>
        <v>273756.45172999863</v>
      </c>
      <c r="O24" s="311">
        <f t="shared" si="6"/>
        <v>291703.41264000238</v>
      </c>
      <c r="P24" s="311">
        <f t="shared" si="6"/>
        <v>226207.6413300003</v>
      </c>
      <c r="Q24" s="311">
        <f t="shared" si="6"/>
        <v>279034.56877000007</v>
      </c>
      <c r="R24" s="311">
        <f t="shared" si="6"/>
        <v>313161.48383000004</v>
      </c>
      <c r="S24" s="311">
        <f t="shared" si="6"/>
        <v>340178.69817999995</v>
      </c>
      <c r="T24" s="311">
        <f t="shared" si="6"/>
        <v>244339.85978999984</v>
      </c>
      <c r="U24" s="311">
        <f t="shared" si="6"/>
        <v>311729</v>
      </c>
      <c r="V24" s="311">
        <f t="shared" si="6"/>
        <v>393023</v>
      </c>
      <c r="W24" s="311">
        <f t="shared" si="6"/>
        <v>376950.39999999991</v>
      </c>
      <c r="X24" s="311">
        <f t="shared" si="6"/>
        <v>309618</v>
      </c>
      <c r="Y24" s="311">
        <f t="shared" si="6"/>
        <v>344311</v>
      </c>
      <c r="Z24" s="311">
        <f t="shared" si="6"/>
        <v>362997</v>
      </c>
      <c r="AA24" s="311">
        <f t="shared" si="6"/>
        <v>501804</v>
      </c>
      <c r="AB24" s="311">
        <f t="shared" si="6"/>
        <v>358855</v>
      </c>
      <c r="AC24" s="311">
        <f t="shared" si="6"/>
        <v>414974</v>
      </c>
      <c r="AD24" s="311">
        <f t="shared" si="6"/>
        <v>391057</v>
      </c>
      <c r="AE24" s="311">
        <f t="shared" si="6"/>
        <v>455846</v>
      </c>
      <c r="AF24" s="311">
        <f t="shared" si="6"/>
        <v>369150</v>
      </c>
      <c r="AG24" s="311">
        <f t="shared" si="6"/>
        <v>362212</v>
      </c>
      <c r="AH24" s="311">
        <f t="shared" si="6"/>
        <v>458240</v>
      </c>
      <c r="AI24" s="311">
        <f t="shared" si="6"/>
        <v>550323</v>
      </c>
      <c r="AJ24" s="311">
        <f t="shared" si="6"/>
        <v>471848</v>
      </c>
      <c r="AK24" s="311">
        <f t="shared" si="6"/>
        <v>435431</v>
      </c>
      <c r="AL24" s="311">
        <f t="shared" si="6"/>
        <v>497002</v>
      </c>
      <c r="AM24" s="311">
        <f t="shared" si="6"/>
        <v>700535</v>
      </c>
      <c r="AN24" s="311">
        <f t="shared" si="6"/>
        <v>436670</v>
      </c>
      <c r="AO24" s="311">
        <f t="shared" si="6"/>
        <v>402979</v>
      </c>
      <c r="AP24" s="311">
        <f t="shared" si="6"/>
        <v>408282</v>
      </c>
      <c r="AQ24" s="311">
        <f t="shared" si="6"/>
        <v>619453</v>
      </c>
      <c r="AR24" s="311">
        <f t="shared" si="6"/>
        <v>493432.00000000023</v>
      </c>
      <c r="AS24" s="311">
        <f t="shared" si="6"/>
        <v>514548</v>
      </c>
      <c r="AT24" s="311">
        <f t="shared" ref="AT24:AY24" si="7">AT18+AT19</f>
        <v>542523.01500000001</v>
      </c>
      <c r="AU24" s="311">
        <f t="shared" si="7"/>
        <v>677618.25100000016</v>
      </c>
      <c r="AV24" s="311">
        <f t="shared" si="7"/>
        <v>557705.69999999995</v>
      </c>
      <c r="AW24" s="311">
        <f t="shared" si="7"/>
        <v>560407.85899999971</v>
      </c>
      <c r="AX24" s="311">
        <f t="shared" si="7"/>
        <v>605109.08200000064</v>
      </c>
      <c r="AY24" s="311">
        <f t="shared" si="7"/>
        <v>598526.41399999987</v>
      </c>
      <c r="AZ24" s="311">
        <f>AZ18+AZ19</f>
        <v>600256.76300000027</v>
      </c>
      <c r="BA24" s="311">
        <f>BA18+BA19</f>
        <v>688800.26600000006</v>
      </c>
    </row>
    <row r="25" spans="1:53" ht="15" thickBot="1">
      <c r="A25" s="137" t="s">
        <v>888</v>
      </c>
      <c r="B25" s="137" t="s">
        <v>889</v>
      </c>
      <c r="D25" s="311">
        <f t="shared" ref="D25:AS25" si="8">SUM(D26:D35)</f>
        <v>-118827</v>
      </c>
      <c r="E25" s="311">
        <f t="shared" si="8"/>
        <v>-101515</v>
      </c>
      <c r="F25" s="311">
        <f t="shared" si="8"/>
        <v>-116993.08495999996</v>
      </c>
      <c r="G25" s="311">
        <f t="shared" si="8"/>
        <v>-127755.34806999999</v>
      </c>
      <c r="H25" s="311">
        <f t="shared" si="8"/>
        <v>-91242.08259999998</v>
      </c>
      <c r="I25" s="311">
        <f t="shared" si="8"/>
        <v>-102885.91739999999</v>
      </c>
      <c r="J25" s="311">
        <f t="shared" si="8"/>
        <v>-98378.061969999995</v>
      </c>
      <c r="K25" s="311">
        <f t="shared" si="8"/>
        <v>-129927.74609000006</v>
      </c>
      <c r="L25" s="311">
        <f t="shared" si="8"/>
        <v>-105662.45723000001</v>
      </c>
      <c r="M25" s="311">
        <f t="shared" si="8"/>
        <v>-98048.662709999946</v>
      </c>
      <c r="N25" s="311">
        <f t="shared" si="8"/>
        <v>-110640.55699999999</v>
      </c>
      <c r="O25" s="311">
        <f t="shared" si="8"/>
        <v>-154850.25174000009</v>
      </c>
      <c r="P25" s="311">
        <f t="shared" si="8"/>
        <v>-116374.97566000003</v>
      </c>
      <c r="Q25" s="311">
        <f t="shared" si="8"/>
        <v>-120263.96012</v>
      </c>
      <c r="R25" s="311">
        <f t="shared" si="8"/>
        <v>-133798.12986999998</v>
      </c>
      <c r="S25" s="311">
        <f t="shared" si="8"/>
        <v>-186309.43487</v>
      </c>
      <c r="T25" s="311">
        <f t="shared" si="8"/>
        <v>-149696.69298999998</v>
      </c>
      <c r="U25" s="311">
        <f t="shared" si="8"/>
        <v>-113570</v>
      </c>
      <c r="V25" s="311">
        <f t="shared" si="8"/>
        <v>-126558</v>
      </c>
      <c r="W25" s="311">
        <f t="shared" si="8"/>
        <v>-151126.35012999998</v>
      </c>
      <c r="X25" s="311">
        <f t="shared" si="8"/>
        <v>-148491</v>
      </c>
      <c r="Y25" s="311">
        <f t="shared" si="8"/>
        <v>-149763</v>
      </c>
      <c r="Z25" s="311">
        <f t="shared" si="8"/>
        <v>-117870</v>
      </c>
      <c r="AA25" s="311">
        <f t="shared" si="8"/>
        <v>-148455</v>
      </c>
      <c r="AB25" s="311">
        <f t="shared" si="8"/>
        <v>-150039</v>
      </c>
      <c r="AC25" s="311">
        <f t="shared" si="8"/>
        <v>-152140</v>
      </c>
      <c r="AD25" s="311">
        <f t="shared" si="8"/>
        <v>-164413</v>
      </c>
      <c r="AE25" s="311">
        <f t="shared" si="8"/>
        <v>-170904</v>
      </c>
      <c r="AF25" s="311">
        <f t="shared" si="8"/>
        <v>-139544</v>
      </c>
      <c r="AG25" s="311">
        <f t="shared" si="8"/>
        <v>-167481</v>
      </c>
      <c r="AH25" s="311">
        <f t="shared" si="8"/>
        <v>-171289</v>
      </c>
      <c r="AI25" s="311">
        <f t="shared" si="8"/>
        <v>-175666</v>
      </c>
      <c r="AJ25" s="311">
        <f t="shared" si="8"/>
        <v>-145866</v>
      </c>
      <c r="AK25" s="311">
        <f t="shared" si="8"/>
        <v>-139442</v>
      </c>
      <c r="AL25" s="311">
        <f t="shared" si="8"/>
        <v>-152136</v>
      </c>
      <c r="AM25" s="311">
        <f t="shared" si="8"/>
        <v>-201850</v>
      </c>
      <c r="AN25" s="311">
        <f t="shared" si="8"/>
        <v>-202440</v>
      </c>
      <c r="AO25" s="311">
        <f t="shared" si="8"/>
        <v>-215523</v>
      </c>
      <c r="AP25" s="311">
        <f t="shared" si="8"/>
        <v>-188701</v>
      </c>
      <c r="AQ25" s="311">
        <f t="shared" si="8"/>
        <v>-80985</v>
      </c>
      <c r="AR25" s="311">
        <f t="shared" si="8"/>
        <v>-235302</v>
      </c>
      <c r="AS25" s="311">
        <f t="shared" si="8"/>
        <v>-214174</v>
      </c>
      <c r="AT25" s="311">
        <f t="shared" ref="AT25:AY25" si="9">SUM(AT26:AT35)</f>
        <v>-222625.514</v>
      </c>
      <c r="AU25" s="311">
        <f t="shared" si="9"/>
        <v>-347844.29799999995</v>
      </c>
      <c r="AV25" s="311">
        <f t="shared" si="9"/>
        <v>-233004.28299999997</v>
      </c>
      <c r="AW25" s="311">
        <f t="shared" si="9"/>
        <v>-244216.82900000003</v>
      </c>
      <c r="AX25" s="311">
        <f t="shared" si="9"/>
        <v>-233847.80100000004</v>
      </c>
      <c r="AY25" s="311">
        <f t="shared" si="9"/>
        <v>-268667.86000000004</v>
      </c>
      <c r="AZ25" s="311">
        <f>SUM(AZ26:AZ35)</f>
        <v>-233219.51010999997</v>
      </c>
      <c r="BA25" s="311">
        <f>SUM(BA26:BA35)</f>
        <v>-181256.97266</v>
      </c>
    </row>
    <row r="26" spans="1:53">
      <c r="A26" s="134" t="s">
        <v>890</v>
      </c>
      <c r="B26" s="134" t="s">
        <v>891</v>
      </c>
      <c r="D26" s="312">
        <v>-22339</v>
      </c>
      <c r="E26" s="312">
        <v>-21797</v>
      </c>
      <c r="F26" s="312">
        <v>-23342.783800000005</v>
      </c>
      <c r="G26" s="312">
        <v>-30510.823649999977</v>
      </c>
      <c r="H26" s="312">
        <v>-23667.50995</v>
      </c>
      <c r="I26" s="312">
        <v>-23638.49005</v>
      </c>
      <c r="J26" s="312">
        <v>-23491.287279999975</v>
      </c>
      <c r="K26" s="312">
        <v>-26011.195260000095</v>
      </c>
      <c r="L26" s="312">
        <v>-25402.941879999998</v>
      </c>
      <c r="M26" s="312">
        <v>-24893.064429999991</v>
      </c>
      <c r="N26" s="312">
        <v>-26284.700710000012</v>
      </c>
      <c r="O26" s="312">
        <v>-30761.917729999986</v>
      </c>
      <c r="P26" s="312">
        <v>-29126.086100000008</v>
      </c>
      <c r="Q26" s="312">
        <v>-28327.835269999992</v>
      </c>
      <c r="R26" s="312">
        <v>-26258.337759999995</v>
      </c>
      <c r="S26" s="312">
        <v>-35070.594250000009</v>
      </c>
      <c r="T26" s="312">
        <v>-28587.317339999987</v>
      </c>
      <c r="U26" s="312">
        <v>-28072</v>
      </c>
      <c r="V26" s="312">
        <v>-27589</v>
      </c>
      <c r="W26" s="312">
        <v>-27920.637489999979</v>
      </c>
      <c r="X26" s="312">
        <v>-29775</v>
      </c>
      <c r="Y26" s="312">
        <v>-27902</v>
      </c>
      <c r="Z26" s="312">
        <v>-27200</v>
      </c>
      <c r="AA26" s="312">
        <v>-22069</v>
      </c>
      <c r="AB26" s="312">
        <v>-30530</v>
      </c>
      <c r="AC26" s="312">
        <v>-31238</v>
      </c>
      <c r="AD26" s="313">
        <v>-32523</v>
      </c>
      <c r="AE26" s="313">
        <v>-30609</v>
      </c>
      <c r="AF26" s="313">
        <v>-31631</v>
      </c>
      <c r="AG26" s="313">
        <v>-30498</v>
      </c>
      <c r="AH26" s="313">
        <v>-30430</v>
      </c>
      <c r="AI26" s="313">
        <v>-54314</v>
      </c>
      <c r="AJ26" s="313">
        <v>-36273</v>
      </c>
      <c r="AK26" s="313">
        <v>-41585</v>
      </c>
      <c r="AL26" s="313">
        <v>-35481</v>
      </c>
      <c r="AM26" s="313">
        <v>-46425</v>
      </c>
      <c r="AN26" s="313">
        <v>-28870</v>
      </c>
      <c r="AO26" s="313">
        <v>-44615</v>
      </c>
      <c r="AP26" s="313">
        <v>-38819</v>
      </c>
      <c r="AQ26" s="314">
        <v>-41102</v>
      </c>
      <c r="AR26" s="314">
        <v>-47089</v>
      </c>
      <c r="AS26" s="314">
        <v>-48117</v>
      </c>
      <c r="AT26" s="315">
        <v>-54536.79</v>
      </c>
      <c r="AU26" s="315">
        <v>-44683.502</v>
      </c>
      <c r="AV26" s="315">
        <v>-44697.635999999999</v>
      </c>
      <c r="AW26" s="315">
        <v>-58964.220999999998</v>
      </c>
      <c r="AX26" s="315">
        <v>-44625.966999999997</v>
      </c>
      <c r="AY26" s="315">
        <v>-62242.042999999998</v>
      </c>
      <c r="AZ26" s="315">
        <v>-63684.938999999998</v>
      </c>
      <c r="BA26" s="315">
        <v>-44475.328000000001</v>
      </c>
    </row>
    <row r="27" spans="1:53">
      <c r="A27" s="134" t="s">
        <v>892</v>
      </c>
      <c r="B27" s="134" t="s">
        <v>892</v>
      </c>
      <c r="D27" s="312">
        <v>-1773</v>
      </c>
      <c r="E27" s="312">
        <v>-1447</v>
      </c>
      <c r="F27" s="312">
        <v>-3096.9437000000089</v>
      </c>
      <c r="G27" s="312">
        <v>-10099.68149999999</v>
      </c>
      <c r="H27" s="312">
        <v>-3319.9168200000008</v>
      </c>
      <c r="I27" s="312">
        <v>-3041.0831799999992</v>
      </c>
      <c r="J27" s="312">
        <v>-1689.8555399999987</v>
      </c>
      <c r="K27" s="312">
        <v>-4404.5413200000075</v>
      </c>
      <c r="L27" s="312">
        <v>-3155.5558000000001</v>
      </c>
      <c r="M27" s="312">
        <v>-1803.1039099999998</v>
      </c>
      <c r="N27" s="312">
        <v>-3994.2679399999997</v>
      </c>
      <c r="O27" s="312">
        <v>-3127.5439399999996</v>
      </c>
      <c r="P27" s="312">
        <v>-1577.86761</v>
      </c>
      <c r="Q27" s="312">
        <v>-1718.8589799999997</v>
      </c>
      <c r="R27" s="312">
        <v>-749.06453000000022</v>
      </c>
      <c r="S27" s="312">
        <v>-634.52695000000017</v>
      </c>
      <c r="T27" s="312">
        <v>-3598.7363799999998</v>
      </c>
      <c r="U27" s="312">
        <v>-2180</v>
      </c>
      <c r="V27" s="312">
        <v>-2563</v>
      </c>
      <c r="W27" s="312">
        <v>-6675</v>
      </c>
      <c r="X27" s="312">
        <v>-2110</v>
      </c>
      <c r="Y27" s="312">
        <v>-2608</v>
      </c>
      <c r="Z27" s="312">
        <v>-3119</v>
      </c>
      <c r="AA27" s="312">
        <v>-15249</v>
      </c>
      <c r="AB27" s="312">
        <v>-2016</v>
      </c>
      <c r="AC27" s="312">
        <v>-3983</v>
      </c>
      <c r="AD27" s="313">
        <v>-3987</v>
      </c>
      <c r="AE27" s="313">
        <v>-2554</v>
      </c>
      <c r="AF27" s="313">
        <v>-2429</v>
      </c>
      <c r="AG27" s="313">
        <v>-2393</v>
      </c>
      <c r="AH27" s="313">
        <v>-8591</v>
      </c>
      <c r="AI27" s="313">
        <v>-12179</v>
      </c>
      <c r="AJ27" s="313">
        <v>-5272</v>
      </c>
      <c r="AK27" s="313">
        <v>132</v>
      </c>
      <c r="AL27" s="313">
        <v>-3721</v>
      </c>
      <c r="AM27" s="313">
        <v>-5913</v>
      </c>
      <c r="AN27" s="313">
        <v>-5078</v>
      </c>
      <c r="AO27" s="313">
        <v>-4313</v>
      </c>
      <c r="AP27" s="313">
        <v>-6211</v>
      </c>
      <c r="AQ27" s="314">
        <v>-3672</v>
      </c>
      <c r="AR27" s="314">
        <v>-4677</v>
      </c>
      <c r="AS27" s="314">
        <v>-4876</v>
      </c>
      <c r="AT27" s="315">
        <v>-3124.971</v>
      </c>
      <c r="AU27" s="315">
        <v>-11367.259</v>
      </c>
      <c r="AV27" s="315">
        <v>-4539.8829999999998</v>
      </c>
      <c r="AW27" s="315">
        <v>-5763.1090000000004</v>
      </c>
      <c r="AX27" s="315">
        <v>-7537.8450000000003</v>
      </c>
      <c r="AY27" s="315">
        <v>-7540.84</v>
      </c>
      <c r="AZ27" s="315">
        <v>-4903.5649999999996</v>
      </c>
      <c r="BA27" s="315">
        <v>-5095.97</v>
      </c>
    </row>
    <row r="28" spans="1:53">
      <c r="A28" s="134" t="s">
        <v>893</v>
      </c>
      <c r="B28" s="134" t="s">
        <v>894</v>
      </c>
      <c r="D28" s="312">
        <v>-55426</v>
      </c>
      <c r="E28" s="312">
        <v>-53615</v>
      </c>
      <c r="F28" s="312">
        <v>-65447.560059999931</v>
      </c>
      <c r="G28" s="312">
        <v>-58611.621570000076</v>
      </c>
      <c r="H28" s="312">
        <v>-52152.801899999999</v>
      </c>
      <c r="I28" s="312">
        <v>-52522.198100000001</v>
      </c>
      <c r="J28" s="312">
        <v>-54882.911450000014</v>
      </c>
      <c r="K28" s="312">
        <v>-61086.640189999976</v>
      </c>
      <c r="L28" s="312">
        <v>-54311.539060000003</v>
      </c>
      <c r="M28" s="312">
        <v>-53885.452569999958</v>
      </c>
      <c r="N28" s="312">
        <v>-55875.633739999961</v>
      </c>
      <c r="O28" s="312">
        <v>-86791.016160000087</v>
      </c>
      <c r="P28" s="312">
        <v>-57097.830810000007</v>
      </c>
      <c r="Q28" s="312">
        <v>-58982.305059999999</v>
      </c>
      <c r="R28" s="312">
        <v>-66503.563939999993</v>
      </c>
      <c r="S28" s="312">
        <v>-104679.06632999997</v>
      </c>
      <c r="T28" s="312">
        <v>-71101.010909999997</v>
      </c>
      <c r="U28" s="312">
        <v>-62596</v>
      </c>
      <c r="V28" s="312">
        <v>-65642</v>
      </c>
      <c r="W28" s="312">
        <v>-68725</v>
      </c>
      <c r="X28" s="312">
        <v>-74164</v>
      </c>
      <c r="Y28" s="312">
        <v>-74163</v>
      </c>
      <c r="Z28" s="312">
        <v>-71638</v>
      </c>
      <c r="AA28" s="312">
        <v>-70786</v>
      </c>
      <c r="AB28" s="312">
        <v>-78776</v>
      </c>
      <c r="AC28" s="312">
        <v>-75965</v>
      </c>
      <c r="AD28" s="313">
        <v>-83860</v>
      </c>
      <c r="AE28" s="313">
        <v>-97935</v>
      </c>
      <c r="AF28" s="313">
        <v>-79762</v>
      </c>
      <c r="AG28" s="313">
        <v>-88918</v>
      </c>
      <c r="AH28" s="313">
        <v>-111724</v>
      </c>
      <c r="AI28" s="313">
        <v>-111049</v>
      </c>
      <c r="AJ28" s="313">
        <v>-83360</v>
      </c>
      <c r="AK28" s="313">
        <v>-77017</v>
      </c>
      <c r="AL28" s="313">
        <v>-85305</v>
      </c>
      <c r="AM28" s="313">
        <v>-93601</v>
      </c>
      <c r="AN28" s="313">
        <v>-85732</v>
      </c>
      <c r="AO28" s="313">
        <v>-100936</v>
      </c>
      <c r="AP28" s="313">
        <v>-85980</v>
      </c>
      <c r="AQ28" s="314">
        <v>-60173</v>
      </c>
      <c r="AR28" s="314">
        <v>-93165</v>
      </c>
      <c r="AS28" s="314">
        <v>-119544</v>
      </c>
      <c r="AT28" s="315">
        <v>-103227.32799999999</v>
      </c>
      <c r="AU28" s="315">
        <v>-130851.45299999999</v>
      </c>
      <c r="AV28" s="315">
        <v>-123698.613</v>
      </c>
      <c r="AW28" s="315">
        <v>-114989.694</v>
      </c>
      <c r="AX28" s="315">
        <v>-116728.924</v>
      </c>
      <c r="AY28" s="315">
        <v>-107828.951</v>
      </c>
      <c r="AZ28" s="315">
        <v>-104996.03599999999</v>
      </c>
      <c r="BA28" s="315">
        <v>-106530.985</v>
      </c>
    </row>
    <row r="29" spans="1:53">
      <c r="A29" s="134" t="s">
        <v>895</v>
      </c>
      <c r="B29" s="134" t="s">
        <v>896</v>
      </c>
      <c r="D29" s="312">
        <v>-17785</v>
      </c>
      <c r="E29" s="312">
        <v>-14382</v>
      </c>
      <c r="F29" s="312">
        <v>-15901.481900000028</v>
      </c>
      <c r="G29" s="312">
        <v>-11332.536849999946</v>
      </c>
      <c r="H29" s="312">
        <v>-5744.8809900000015</v>
      </c>
      <c r="I29" s="312">
        <v>-12797.304569999997</v>
      </c>
      <c r="J29" s="312">
        <v>-8320.6144699999968</v>
      </c>
      <c r="K29" s="312">
        <v>-21134.058219999988</v>
      </c>
      <c r="L29" s="312">
        <v>-9534.0817099999986</v>
      </c>
      <c r="M29" s="312">
        <v>-7176.1695700000018</v>
      </c>
      <c r="N29" s="312">
        <v>-7596.1238599999997</v>
      </c>
      <c r="O29" s="312">
        <v>-20480.809129999998</v>
      </c>
      <c r="P29" s="312">
        <v>-14255.162160000009</v>
      </c>
      <c r="Q29" s="312">
        <v>-23205.540080000013</v>
      </c>
      <c r="R29" s="312">
        <v>-25116.089929999973</v>
      </c>
      <c r="S29" s="312">
        <v>-21443.833699999977</v>
      </c>
      <c r="T29" s="312">
        <v>-35198.354300000006</v>
      </c>
      <c r="U29" s="312">
        <v>-3716</v>
      </c>
      <c r="V29" s="312">
        <v>-19493</v>
      </c>
      <c r="W29" s="312">
        <v>-22845</v>
      </c>
      <c r="X29" s="312">
        <v>-32292</v>
      </c>
      <c r="Y29" s="312">
        <v>-36649</v>
      </c>
      <c r="Z29" s="312">
        <v>-7394</v>
      </c>
      <c r="AA29" s="312">
        <v>-32382</v>
      </c>
      <c r="AB29" s="312">
        <v>-33180</v>
      </c>
      <c r="AC29" s="312">
        <v>-25465</v>
      </c>
      <c r="AD29" s="313">
        <v>-9695</v>
      </c>
      <c r="AE29" s="313">
        <v>-45217</v>
      </c>
      <c r="AF29" s="313">
        <v>-21746.000000000004</v>
      </c>
      <c r="AG29" s="313">
        <v>-39941</v>
      </c>
      <c r="AH29" s="313">
        <v>-16444</v>
      </c>
      <c r="AI29" s="313">
        <v>7800</v>
      </c>
      <c r="AJ29" s="313">
        <v>-19673</v>
      </c>
      <c r="AK29" s="313">
        <v>-16487</v>
      </c>
      <c r="AL29" s="313">
        <v>-25440</v>
      </c>
      <c r="AM29" s="313">
        <v>-25692</v>
      </c>
      <c r="AN29" s="313">
        <v>-31233</v>
      </c>
      <c r="AO29" s="313">
        <v>-25330</v>
      </c>
      <c r="AP29" s="313">
        <v>-26484</v>
      </c>
      <c r="AQ29" s="314">
        <v>26585</v>
      </c>
      <c r="AR29" s="314">
        <f>-31377-AR30</f>
        <v>-26510.38754</v>
      </c>
      <c r="AS29" s="314">
        <f>-28067-AS30</f>
        <v>-24315.343289999997</v>
      </c>
      <c r="AT29" s="315">
        <f>-27313.641-AT30</f>
        <v>-23108.705320000005</v>
      </c>
      <c r="AU29" s="315">
        <f>-112403.144-AU30</f>
        <v>-99874.251640000002</v>
      </c>
      <c r="AV29" s="315">
        <f>-37721.394-AV30</f>
        <v>-33539.067929999997</v>
      </c>
      <c r="AW29" s="315">
        <f>-32112.084-AW30</f>
        <v>-28266.202579999997</v>
      </c>
      <c r="AX29" s="315">
        <f>-36165.388-AX30</f>
        <v>-31753.979220000001</v>
      </c>
      <c r="AY29" s="315">
        <v>-81678.922449999998</v>
      </c>
      <c r="AZ29" s="315">
        <v>-29507.971450000001</v>
      </c>
      <c r="BA29" s="315">
        <v>-20916.721979999991</v>
      </c>
    </row>
    <row r="30" spans="1:53">
      <c r="A30" s="134" t="s">
        <v>897</v>
      </c>
      <c r="B30" s="134" t="s">
        <v>898</v>
      </c>
      <c r="D30" s="312"/>
      <c r="E30" s="312"/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3"/>
      <c r="AE30" s="313"/>
      <c r="AF30" s="313"/>
      <c r="AG30" s="313"/>
      <c r="AH30" s="313"/>
      <c r="AI30" s="313"/>
      <c r="AJ30" s="313"/>
      <c r="AK30" s="313"/>
      <c r="AL30" s="313"/>
      <c r="AM30" s="313"/>
      <c r="AN30" s="313"/>
      <c r="AO30" s="313"/>
      <c r="AP30" s="313"/>
      <c r="AQ30" s="314"/>
      <c r="AR30" s="314">
        <v>-4866.6124599999994</v>
      </c>
      <c r="AS30" s="314">
        <v>-3751.6567100000011</v>
      </c>
      <c r="AT30" s="315">
        <v>-4204.9356799999941</v>
      </c>
      <c r="AU30" s="315">
        <v>-12528.892360000005</v>
      </c>
      <c r="AV30" s="315">
        <v>-4182.3260700000001</v>
      </c>
      <c r="AW30" s="315">
        <v>-3845.8814200000011</v>
      </c>
      <c r="AX30" s="315">
        <v>-4411.4087799999979</v>
      </c>
      <c r="AY30" s="315">
        <v>-1855.1265500000036</v>
      </c>
      <c r="AZ30" s="315">
        <v>-3364.6006599999992</v>
      </c>
      <c r="BA30" s="315">
        <v>-3884.8836799999999</v>
      </c>
    </row>
    <row r="31" spans="1:53">
      <c r="A31" s="134" t="s">
        <v>95</v>
      </c>
      <c r="B31" s="134" t="s">
        <v>899</v>
      </c>
      <c r="D31" s="312">
        <v>-5067</v>
      </c>
      <c r="E31" s="312">
        <v>-5274</v>
      </c>
      <c r="F31" s="312">
        <v>-5090.3155000000006</v>
      </c>
      <c r="G31" s="312">
        <v>-8167.6844999999994</v>
      </c>
      <c r="H31" s="312">
        <v>-4469.9729399999796</v>
      </c>
      <c r="I31" s="312">
        <v>-4735.8415000000005</v>
      </c>
      <c r="J31" s="312">
        <v>-5305.3932299999997</v>
      </c>
      <c r="K31" s="312">
        <v>-4755.2833799999989</v>
      </c>
      <c r="L31" s="312">
        <v>-8697.33878</v>
      </c>
      <c r="M31" s="312">
        <v>-7036.8722300000009</v>
      </c>
      <c r="N31" s="312">
        <v>-6189.1158999999971</v>
      </c>
      <c r="O31" s="312">
        <v>-4641.3381300000001</v>
      </c>
      <c r="P31" s="312">
        <v>-7217.5887400000011</v>
      </c>
      <c r="Q31" s="312">
        <v>-4300.4007700000002</v>
      </c>
      <c r="R31" s="312">
        <v>-4391.3890599999968</v>
      </c>
      <c r="S31" s="312">
        <v>-4895.4560799999999</v>
      </c>
      <c r="T31" s="312">
        <v>-7501.7936100000015</v>
      </c>
      <c r="U31" s="312">
        <v>-6261</v>
      </c>
      <c r="V31" s="312">
        <v>-5702</v>
      </c>
      <c r="W31" s="312">
        <v>-653</v>
      </c>
      <c r="X31" s="312">
        <v>-2986</v>
      </c>
      <c r="Y31" s="312">
        <v>-3644</v>
      </c>
      <c r="Z31" s="312">
        <v>-4964</v>
      </c>
      <c r="AA31" s="312">
        <v>-4205</v>
      </c>
      <c r="AB31" s="312">
        <v>-3455</v>
      </c>
      <c r="AC31" s="312">
        <v>-12421</v>
      </c>
      <c r="AD31" s="313">
        <v>-4446</v>
      </c>
      <c r="AE31" s="313">
        <v>1095</v>
      </c>
      <c r="AF31" s="313">
        <v>-2911</v>
      </c>
      <c r="AG31" s="313">
        <v>-5406</v>
      </c>
      <c r="AH31" s="313">
        <v>-4050</v>
      </c>
      <c r="AI31" s="313">
        <v>-5082</v>
      </c>
      <c r="AJ31" s="313">
        <v>-2143</v>
      </c>
      <c r="AK31" s="313">
        <v>-3344</v>
      </c>
      <c r="AL31" s="313">
        <v>-1216</v>
      </c>
      <c r="AM31" s="313">
        <v>-8222</v>
      </c>
      <c r="AN31" s="313">
        <v>-3466</v>
      </c>
      <c r="AO31" s="313">
        <v>-3069</v>
      </c>
      <c r="AP31" s="313">
        <v>-24485</v>
      </c>
      <c r="AQ31" s="314">
        <v>-4626</v>
      </c>
      <c r="AR31" s="314">
        <v>-6829</v>
      </c>
      <c r="AS31" s="314">
        <v>-4057</v>
      </c>
      <c r="AT31" s="315">
        <v>-3717.8249999999998</v>
      </c>
      <c r="AU31" s="315">
        <v>-10228.311</v>
      </c>
      <c r="AV31" s="315">
        <v>-5560.0389999999998</v>
      </c>
      <c r="AW31" s="315">
        <v>-7132.5540000000001</v>
      </c>
      <c r="AX31" s="315">
        <v>-9818.0969999999998</v>
      </c>
      <c r="AY31" s="315">
        <v>-13687.598</v>
      </c>
      <c r="AZ31" s="315">
        <v>-8699.8649999999998</v>
      </c>
      <c r="BA31" s="315">
        <v>-10326.834000000001</v>
      </c>
    </row>
    <row r="32" spans="1:53">
      <c r="A32" s="134" t="s">
        <v>900</v>
      </c>
      <c r="B32" s="134" t="s">
        <v>901</v>
      </c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2"/>
      <c r="S32" s="312"/>
      <c r="T32" s="312"/>
      <c r="U32" s="312"/>
      <c r="V32" s="312"/>
      <c r="W32" s="312"/>
      <c r="X32" s="312"/>
      <c r="Y32" s="312"/>
      <c r="Z32" s="312"/>
      <c r="AA32" s="312"/>
      <c r="AB32" s="312"/>
      <c r="AC32" s="312"/>
      <c r="AD32" s="313"/>
      <c r="AE32" s="313"/>
      <c r="AF32" s="313"/>
      <c r="AG32" s="313"/>
      <c r="AH32" s="313"/>
      <c r="AI32" s="313"/>
      <c r="AJ32" s="313"/>
      <c r="AK32" s="313"/>
      <c r="AL32" s="313"/>
      <c r="AM32" s="313"/>
      <c r="AN32" s="313"/>
      <c r="AO32" s="313"/>
      <c r="AP32" s="313"/>
      <c r="AQ32" s="314"/>
      <c r="AR32" s="314"/>
      <c r="AS32" s="314"/>
      <c r="AT32" s="315"/>
      <c r="AU32" s="315"/>
      <c r="AV32" s="315"/>
      <c r="AW32" s="315"/>
      <c r="AX32" s="315"/>
      <c r="AY32" s="315"/>
      <c r="AZ32" s="315"/>
      <c r="BA32" s="315"/>
    </row>
    <row r="33" spans="1:53">
      <c r="A33" s="134" t="s">
        <v>902</v>
      </c>
      <c r="B33" s="134" t="s">
        <v>903</v>
      </c>
      <c r="D33" s="312"/>
      <c r="E33" s="312"/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312"/>
      <c r="AB33" s="312"/>
      <c r="AC33" s="312"/>
      <c r="AD33" s="313"/>
      <c r="AE33" s="313"/>
      <c r="AF33" s="313"/>
      <c r="AG33" s="313"/>
      <c r="AH33" s="313"/>
      <c r="AI33" s="313"/>
      <c r="AJ33" s="313"/>
      <c r="AK33" s="313"/>
      <c r="AL33" s="313"/>
      <c r="AM33" s="313"/>
      <c r="AN33" s="313"/>
      <c r="AO33" s="313"/>
      <c r="AP33" s="313"/>
      <c r="AQ33" s="314"/>
      <c r="AR33" s="314"/>
      <c r="AS33" s="314"/>
      <c r="AT33" s="315"/>
      <c r="AU33" s="315"/>
      <c r="AV33" s="315"/>
      <c r="AW33" s="315"/>
      <c r="AX33" s="315"/>
      <c r="AY33" s="315"/>
      <c r="AZ33" s="315">
        <v>12863.357</v>
      </c>
      <c r="BA33" s="315">
        <v>-12388.313</v>
      </c>
    </row>
    <row r="34" spans="1:53">
      <c r="A34" s="134" t="s">
        <v>904</v>
      </c>
      <c r="B34" s="134" t="s">
        <v>905</v>
      </c>
      <c r="D34" s="312"/>
      <c r="E34" s="312"/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3"/>
      <c r="AE34" s="313"/>
      <c r="AF34" s="313"/>
      <c r="AG34" s="313"/>
      <c r="AH34" s="313"/>
      <c r="AI34" s="313"/>
      <c r="AJ34" s="313"/>
      <c r="AK34" s="313"/>
      <c r="AL34" s="313"/>
      <c r="AM34" s="313"/>
      <c r="AN34" s="313"/>
      <c r="AO34" s="313"/>
      <c r="AP34" s="313"/>
      <c r="AQ34" s="314"/>
      <c r="AR34" s="314"/>
      <c r="AS34" s="314"/>
      <c r="AT34" s="315"/>
      <c r="AU34" s="315"/>
      <c r="AV34" s="315"/>
      <c r="AW34" s="315"/>
      <c r="AX34" s="315"/>
      <c r="AY34" s="315"/>
      <c r="AZ34" s="315"/>
      <c r="BA34" s="315"/>
    </row>
    <row r="35" spans="1:53">
      <c r="A35" s="134" t="s">
        <v>906</v>
      </c>
      <c r="B35" s="134" t="s">
        <v>907</v>
      </c>
      <c r="D35" s="312">
        <v>-16437</v>
      </c>
      <c r="E35" s="312">
        <v>-5000</v>
      </c>
      <c r="F35" s="312">
        <v>-4114</v>
      </c>
      <c r="G35" s="312">
        <v>-9033</v>
      </c>
      <c r="H35" s="312">
        <v>-1887</v>
      </c>
      <c r="I35" s="312">
        <v>-6151</v>
      </c>
      <c r="J35" s="312">
        <v>-4688</v>
      </c>
      <c r="K35" s="312">
        <v>-12536.027720000004</v>
      </c>
      <c r="L35" s="312">
        <v>-4561</v>
      </c>
      <c r="M35" s="312">
        <v>-3254</v>
      </c>
      <c r="N35" s="312">
        <v>-10700.71485</v>
      </c>
      <c r="O35" s="312">
        <v>-9047.6266500000056</v>
      </c>
      <c r="P35" s="312">
        <v>-7100.4402399999999</v>
      </c>
      <c r="Q35" s="312">
        <v>-3729.0199600000005</v>
      </c>
      <c r="R35" s="312">
        <v>-10779.684650000003</v>
      </c>
      <c r="S35" s="312">
        <v>-19585.957560000006</v>
      </c>
      <c r="T35" s="312">
        <v>-3709.4804500000005</v>
      </c>
      <c r="U35" s="312">
        <v>-10745</v>
      </c>
      <c r="V35" s="312">
        <v>-5569</v>
      </c>
      <c r="W35" s="312">
        <v>-24307.712639999998</v>
      </c>
      <c r="X35" s="312">
        <v>-7164</v>
      </c>
      <c r="Y35" s="312">
        <v>-4797</v>
      </c>
      <c r="Z35" s="312">
        <v>-3555</v>
      </c>
      <c r="AA35" s="312">
        <v>-3764</v>
      </c>
      <c r="AB35" s="312">
        <v>-2082</v>
      </c>
      <c r="AC35" s="312">
        <v>-3068</v>
      </c>
      <c r="AD35" s="313">
        <v>-29902</v>
      </c>
      <c r="AE35" s="313">
        <v>4316</v>
      </c>
      <c r="AF35" s="313">
        <v>-1065</v>
      </c>
      <c r="AG35" s="313">
        <v>-325</v>
      </c>
      <c r="AH35" s="313">
        <v>-50</v>
      </c>
      <c r="AI35" s="313">
        <v>-842</v>
      </c>
      <c r="AJ35" s="313">
        <v>855</v>
      </c>
      <c r="AK35" s="313">
        <v>-1141</v>
      </c>
      <c r="AL35" s="313">
        <v>-973</v>
      </c>
      <c r="AM35" s="313">
        <v>-21997</v>
      </c>
      <c r="AN35" s="313">
        <v>-48061</v>
      </c>
      <c r="AO35" s="313">
        <v>-37260</v>
      </c>
      <c r="AP35" s="313">
        <v>-6722</v>
      </c>
      <c r="AQ35" s="314">
        <v>2003</v>
      </c>
      <c r="AR35" s="314">
        <v>-52165</v>
      </c>
      <c r="AS35" s="314">
        <v>-9513</v>
      </c>
      <c r="AT35" s="315">
        <v>-30704.958999999999</v>
      </c>
      <c r="AU35" s="315">
        <v>-38310.629000000001</v>
      </c>
      <c r="AV35" s="315">
        <v>-16786.718000000001</v>
      </c>
      <c r="AW35" s="315">
        <v>-25255.167000000001</v>
      </c>
      <c r="AX35" s="315">
        <v>-18971.580000000002</v>
      </c>
      <c r="AY35" s="315">
        <v>6165.6210000000001</v>
      </c>
      <c r="AZ35" s="315">
        <v>-30925.89</v>
      </c>
      <c r="BA35" s="315">
        <v>22362.062999999998</v>
      </c>
    </row>
    <row r="36" spans="1:53">
      <c r="A36" s="538" t="s">
        <v>733</v>
      </c>
      <c r="B36" s="538" t="s">
        <v>733</v>
      </c>
      <c r="D36" s="544">
        <f t="shared" ref="D36:AS36" si="10">D18+D19+D25</f>
        <v>70883</v>
      </c>
      <c r="E36" s="544">
        <f t="shared" si="10"/>
        <v>116448.28123000008</v>
      </c>
      <c r="F36" s="544">
        <f t="shared" si="10"/>
        <v>168179.29887000029</v>
      </c>
      <c r="G36" s="544">
        <f t="shared" si="10"/>
        <v>103597.00616000006</v>
      </c>
      <c r="H36" s="544">
        <f t="shared" si="10"/>
        <v>74543.249809999994</v>
      </c>
      <c r="I36" s="544">
        <f t="shared" si="10"/>
        <v>14546.750190000152</v>
      </c>
      <c r="J36" s="544">
        <f t="shared" si="10"/>
        <v>167225.75563000032</v>
      </c>
      <c r="K36" s="544">
        <f t="shared" si="10"/>
        <v>359463.52893999976</v>
      </c>
      <c r="L36" s="544">
        <f t="shared" si="10"/>
        <v>128991.54276999999</v>
      </c>
      <c r="M36" s="544">
        <f t="shared" si="10"/>
        <v>121019.20152000012</v>
      </c>
      <c r="N36" s="544">
        <f t="shared" si="10"/>
        <v>163115.89472999866</v>
      </c>
      <c r="O36" s="544">
        <f t="shared" si="10"/>
        <v>136853.16090000229</v>
      </c>
      <c r="P36" s="544">
        <f t="shared" si="10"/>
        <v>109832.66567000028</v>
      </c>
      <c r="Q36" s="544">
        <f t="shared" si="10"/>
        <v>158770.60865000007</v>
      </c>
      <c r="R36" s="544">
        <f t="shared" si="10"/>
        <v>179363.35396000007</v>
      </c>
      <c r="S36" s="544">
        <f t="shared" si="10"/>
        <v>153869.26330999995</v>
      </c>
      <c r="T36" s="544">
        <f t="shared" si="10"/>
        <v>94643.166799999861</v>
      </c>
      <c r="U36" s="544">
        <f t="shared" si="10"/>
        <v>198159</v>
      </c>
      <c r="V36" s="544">
        <f t="shared" si="10"/>
        <v>266465</v>
      </c>
      <c r="W36" s="544">
        <f t="shared" si="10"/>
        <v>225824.04986999993</v>
      </c>
      <c r="X36" s="544">
        <f t="shared" si="10"/>
        <v>161127</v>
      </c>
      <c r="Y36" s="544">
        <f t="shared" si="10"/>
        <v>194548</v>
      </c>
      <c r="Z36" s="544">
        <f t="shared" si="10"/>
        <v>245127</v>
      </c>
      <c r="AA36" s="544">
        <f t="shared" si="10"/>
        <v>353349</v>
      </c>
      <c r="AB36" s="544">
        <f t="shared" si="10"/>
        <v>208816</v>
      </c>
      <c r="AC36" s="544">
        <f t="shared" si="10"/>
        <v>262834</v>
      </c>
      <c r="AD36" s="544">
        <f t="shared" si="10"/>
        <v>226644</v>
      </c>
      <c r="AE36" s="544">
        <f t="shared" si="10"/>
        <v>284942</v>
      </c>
      <c r="AF36" s="544">
        <f t="shared" si="10"/>
        <v>229606</v>
      </c>
      <c r="AG36" s="544">
        <f t="shared" si="10"/>
        <v>194731</v>
      </c>
      <c r="AH36" s="544">
        <f t="shared" si="10"/>
        <v>286951</v>
      </c>
      <c r="AI36" s="544">
        <f t="shared" si="10"/>
        <v>374657</v>
      </c>
      <c r="AJ36" s="544">
        <f t="shared" si="10"/>
        <v>325982</v>
      </c>
      <c r="AK36" s="544">
        <f t="shared" si="10"/>
        <v>295989</v>
      </c>
      <c r="AL36" s="544">
        <f t="shared" si="10"/>
        <v>344866</v>
      </c>
      <c r="AM36" s="544">
        <f t="shared" si="10"/>
        <v>498685</v>
      </c>
      <c r="AN36" s="544">
        <f t="shared" si="10"/>
        <v>234230</v>
      </c>
      <c r="AO36" s="544">
        <f t="shared" si="10"/>
        <v>187456</v>
      </c>
      <c r="AP36" s="544">
        <f t="shared" si="10"/>
        <v>219581</v>
      </c>
      <c r="AQ36" s="544">
        <f t="shared" si="10"/>
        <v>538468</v>
      </c>
      <c r="AR36" s="544">
        <f t="shared" si="10"/>
        <v>258130.00000000023</v>
      </c>
      <c r="AS36" s="544">
        <f t="shared" si="10"/>
        <v>300374</v>
      </c>
      <c r="AT36" s="544">
        <f t="shared" ref="AT36:BA36" si="11">AT18+AT19+AT25</f>
        <v>319897.50100000005</v>
      </c>
      <c r="AU36" s="544">
        <f t="shared" si="11"/>
        <v>329773.95300000021</v>
      </c>
      <c r="AV36" s="544">
        <f t="shared" si="11"/>
        <v>324701.41700000002</v>
      </c>
      <c r="AW36" s="544">
        <f t="shared" si="11"/>
        <v>316191.02999999968</v>
      </c>
      <c r="AX36" s="544">
        <f t="shared" si="11"/>
        <v>371261.2810000006</v>
      </c>
      <c r="AY36" s="544">
        <f t="shared" si="11"/>
        <v>329858.55399999983</v>
      </c>
      <c r="AZ36" s="544">
        <f t="shared" si="11"/>
        <v>367037.25289000029</v>
      </c>
      <c r="BA36" s="544">
        <f t="shared" si="11"/>
        <v>507543.29334000009</v>
      </c>
    </row>
    <row r="37" spans="1:53" ht="15" thickBot="1">
      <c r="A37" s="134" t="s">
        <v>908</v>
      </c>
      <c r="B37" s="134" t="s">
        <v>909</v>
      </c>
      <c r="D37" s="312">
        <v>-22669</v>
      </c>
      <c r="E37" s="312">
        <v>-26072</v>
      </c>
      <c r="F37" s="312">
        <v>-31798.745699999999</v>
      </c>
      <c r="G37" s="312">
        <v>-29174.089900000021</v>
      </c>
      <c r="H37" s="312">
        <v>-29917.190419999999</v>
      </c>
      <c r="I37" s="312">
        <v>-30526.809580000001</v>
      </c>
      <c r="J37" s="312">
        <v>-30933.04571999998</v>
      </c>
      <c r="K37" s="312">
        <v>-30391.668840000013</v>
      </c>
      <c r="L37" s="312">
        <v>-30992.056799999998</v>
      </c>
      <c r="M37" s="312">
        <v>-31125.228160000006</v>
      </c>
      <c r="N37" s="312">
        <v>-32066.886929999979</v>
      </c>
      <c r="O37" s="312">
        <v>-32864.329920000033</v>
      </c>
      <c r="P37" s="312">
        <v>-33743.273390000002</v>
      </c>
      <c r="Q37" s="312">
        <v>-34717.168469999997</v>
      </c>
      <c r="R37" s="312">
        <v>-36816.449590000004</v>
      </c>
      <c r="S37" s="312">
        <v>-38350.81914</v>
      </c>
      <c r="T37" s="312">
        <v>-40847.335009999995</v>
      </c>
      <c r="U37" s="312">
        <v>-42803</v>
      </c>
      <c r="V37" s="312">
        <v>-42398</v>
      </c>
      <c r="W37" s="312">
        <v>-42516</v>
      </c>
      <c r="X37" s="312">
        <v>-43043</v>
      </c>
      <c r="Y37" s="312">
        <v>-40500</v>
      </c>
      <c r="Z37" s="312">
        <v>-43720</v>
      </c>
      <c r="AA37" s="312">
        <v>-44426</v>
      </c>
      <c r="AB37" s="312">
        <v>-44957</v>
      </c>
      <c r="AC37" s="312">
        <v>-45623</v>
      </c>
      <c r="AD37" s="313">
        <v>-45469</v>
      </c>
      <c r="AE37" s="313">
        <v>-47742</v>
      </c>
      <c r="AF37" s="313">
        <v>-47240</v>
      </c>
      <c r="AG37" s="313">
        <v>-46604</v>
      </c>
      <c r="AH37" s="313">
        <v>-47991</v>
      </c>
      <c r="AI37" s="313">
        <v>-48632</v>
      </c>
      <c r="AJ37" s="313">
        <v>-53288</v>
      </c>
      <c r="AK37" s="313">
        <v>-53277</v>
      </c>
      <c r="AL37" s="313">
        <v>-53687</v>
      </c>
      <c r="AM37" s="313">
        <v>-62309</v>
      </c>
      <c r="AN37" s="313">
        <v>-55792</v>
      </c>
      <c r="AO37" s="313">
        <v>-56117</v>
      </c>
      <c r="AP37" s="313">
        <v>-56798</v>
      </c>
      <c r="AQ37" s="314">
        <v>-61615</v>
      </c>
      <c r="AR37" s="314">
        <v>-60576</v>
      </c>
      <c r="AS37" s="314">
        <v>-57595</v>
      </c>
      <c r="AT37" s="315">
        <v>-62471.908000000003</v>
      </c>
      <c r="AU37" s="315">
        <v>-71274.297000000006</v>
      </c>
      <c r="AV37" s="315">
        <v>-69652.099000000002</v>
      </c>
      <c r="AW37" s="315">
        <v>-71988.197</v>
      </c>
      <c r="AX37" s="315">
        <v>-70283.222999999998</v>
      </c>
      <c r="AY37" s="315">
        <v>-95041.392000000007</v>
      </c>
      <c r="AZ37" s="315">
        <v>-96558.962</v>
      </c>
      <c r="BA37" s="315">
        <v>-90644.063999999998</v>
      </c>
    </row>
    <row r="38" spans="1:53" ht="15" thickBot="1">
      <c r="A38" s="137" t="s">
        <v>910</v>
      </c>
      <c r="B38" s="137" t="s">
        <v>911</v>
      </c>
      <c r="D38" s="311">
        <f>SUM(D36:D37)</f>
        <v>48214</v>
      </c>
      <c r="E38" s="311">
        <f t="shared" ref="E38:AS38" si="12">SUM(E36:E37)</f>
        <v>90376.281230000081</v>
      </c>
      <c r="F38" s="311">
        <f t="shared" si="12"/>
        <v>136380.55317000029</v>
      </c>
      <c r="G38" s="311">
        <f t="shared" si="12"/>
        <v>74422.916260000042</v>
      </c>
      <c r="H38" s="311">
        <f t="shared" si="12"/>
        <v>44626.059389999995</v>
      </c>
      <c r="I38" s="311">
        <f t="shared" si="12"/>
        <v>-15980.059389999849</v>
      </c>
      <c r="J38" s="311">
        <f t="shared" si="12"/>
        <v>136292.70991000033</v>
      </c>
      <c r="K38" s="311">
        <f t="shared" si="12"/>
        <v>329071.86009999976</v>
      </c>
      <c r="L38" s="311">
        <f t="shared" si="12"/>
        <v>97999.48596999998</v>
      </c>
      <c r="M38" s="311">
        <f t="shared" si="12"/>
        <v>89893.97336000012</v>
      </c>
      <c r="N38" s="311">
        <f t="shared" si="12"/>
        <v>131049.00779999868</v>
      </c>
      <c r="O38" s="311">
        <f t="shared" si="12"/>
        <v>103988.83098000225</v>
      </c>
      <c r="P38" s="311">
        <f t="shared" si="12"/>
        <v>76089.392280000277</v>
      </c>
      <c r="Q38" s="311">
        <f t="shared" si="12"/>
        <v>124053.44018000006</v>
      </c>
      <c r="R38" s="311">
        <f t="shared" si="12"/>
        <v>142546.90437000006</v>
      </c>
      <c r="S38" s="311">
        <f t="shared" si="12"/>
        <v>115518.44416999994</v>
      </c>
      <c r="T38" s="311">
        <f t="shared" si="12"/>
        <v>53795.831789999866</v>
      </c>
      <c r="U38" s="311">
        <f t="shared" si="12"/>
        <v>155356</v>
      </c>
      <c r="V38" s="311">
        <f t="shared" si="12"/>
        <v>224067</v>
      </c>
      <c r="W38" s="311">
        <f t="shared" si="12"/>
        <v>183308.04986999993</v>
      </c>
      <c r="X38" s="311">
        <f t="shared" si="12"/>
        <v>118084</v>
      </c>
      <c r="Y38" s="311">
        <f t="shared" si="12"/>
        <v>154048</v>
      </c>
      <c r="Z38" s="311">
        <f t="shared" si="12"/>
        <v>201407</v>
      </c>
      <c r="AA38" s="311">
        <f t="shared" si="12"/>
        <v>308923</v>
      </c>
      <c r="AB38" s="311">
        <f t="shared" si="12"/>
        <v>163859</v>
      </c>
      <c r="AC38" s="311">
        <f t="shared" si="12"/>
        <v>217211</v>
      </c>
      <c r="AD38" s="311">
        <f t="shared" si="12"/>
        <v>181175</v>
      </c>
      <c r="AE38" s="311">
        <f t="shared" si="12"/>
        <v>237200</v>
      </c>
      <c r="AF38" s="311">
        <f t="shared" si="12"/>
        <v>182366</v>
      </c>
      <c r="AG38" s="311">
        <f t="shared" si="12"/>
        <v>148127</v>
      </c>
      <c r="AH38" s="311">
        <f t="shared" si="12"/>
        <v>238960</v>
      </c>
      <c r="AI38" s="311">
        <f t="shared" si="12"/>
        <v>326025</v>
      </c>
      <c r="AJ38" s="311">
        <f t="shared" si="12"/>
        <v>272694</v>
      </c>
      <c r="AK38" s="311">
        <f t="shared" si="12"/>
        <v>242712</v>
      </c>
      <c r="AL38" s="311">
        <f t="shared" si="12"/>
        <v>291179</v>
      </c>
      <c r="AM38" s="311">
        <f t="shared" si="12"/>
        <v>436376</v>
      </c>
      <c r="AN38" s="311">
        <f t="shared" si="12"/>
        <v>178438</v>
      </c>
      <c r="AO38" s="311">
        <f t="shared" si="12"/>
        <v>131339</v>
      </c>
      <c r="AP38" s="311">
        <f t="shared" si="12"/>
        <v>162783</v>
      </c>
      <c r="AQ38" s="311">
        <f t="shared" si="12"/>
        <v>476853</v>
      </c>
      <c r="AR38" s="311">
        <f t="shared" si="12"/>
        <v>197554.00000000023</v>
      </c>
      <c r="AS38" s="311">
        <f t="shared" si="12"/>
        <v>242779</v>
      </c>
      <c r="AT38" s="311">
        <f t="shared" ref="AT38:AY38" si="13">SUM(AT36:AT37)</f>
        <v>257425.59300000005</v>
      </c>
      <c r="AU38" s="311">
        <f t="shared" si="13"/>
        <v>258499.65600000019</v>
      </c>
      <c r="AV38" s="311">
        <f t="shared" si="13"/>
        <v>255049.31800000003</v>
      </c>
      <c r="AW38" s="311">
        <f t="shared" si="13"/>
        <v>244202.83299999969</v>
      </c>
      <c r="AX38" s="311">
        <f t="shared" si="13"/>
        <v>300978.0580000006</v>
      </c>
      <c r="AY38" s="311">
        <f t="shared" si="13"/>
        <v>234817.16199999984</v>
      </c>
      <c r="AZ38" s="311">
        <f>SUM(AZ36:AZ37)</f>
        <v>270478.29089000029</v>
      </c>
      <c r="BA38" s="311">
        <f>SUM(BA36:BA37)</f>
        <v>416899.22934000008</v>
      </c>
    </row>
    <row r="39" spans="1:53" ht="15" thickBot="1">
      <c r="A39" s="137" t="s">
        <v>736</v>
      </c>
      <c r="B39" s="137" t="s">
        <v>912</v>
      </c>
      <c r="D39" s="324">
        <f>SUM(D40:D41)</f>
        <v>-18211.854940000005</v>
      </c>
      <c r="E39" s="324">
        <f t="shared" ref="E39:AS39" si="14">SUM(E40:E41)</f>
        <v>-18650.770120000001</v>
      </c>
      <c r="F39" s="324">
        <f t="shared" si="14"/>
        <v>-39178.374939999994</v>
      </c>
      <c r="G39" s="324">
        <f t="shared" si="14"/>
        <v>-31866.495669999989</v>
      </c>
      <c r="H39" s="324">
        <f t="shared" si="14"/>
        <v>-17452.059389999995</v>
      </c>
      <c r="I39" s="324">
        <f t="shared" si="14"/>
        <v>-15162.940610000005</v>
      </c>
      <c r="J39" s="324">
        <f t="shared" si="14"/>
        <v>-30901.846819999962</v>
      </c>
      <c r="K39" s="324">
        <f t="shared" si="14"/>
        <v>-29988.389330000035</v>
      </c>
      <c r="L39" s="324">
        <f t="shared" si="14"/>
        <v>-23003</v>
      </c>
      <c r="M39" s="324">
        <f t="shared" si="14"/>
        <v>4507</v>
      </c>
      <c r="N39" s="324">
        <f t="shared" si="14"/>
        <v>-6117.6607900001691</v>
      </c>
      <c r="O39" s="324">
        <f t="shared" si="14"/>
        <v>44796.693980000156</v>
      </c>
      <c r="P39" s="324">
        <f t="shared" si="14"/>
        <v>19430.372239999997</v>
      </c>
      <c r="Q39" s="324">
        <f t="shared" si="14"/>
        <v>15242.782919999969</v>
      </c>
      <c r="R39" s="324">
        <f t="shared" si="14"/>
        <v>10420.635799999989</v>
      </c>
      <c r="S39" s="324">
        <f t="shared" si="14"/>
        <v>-13889.206259999992</v>
      </c>
      <c r="T39" s="324">
        <f t="shared" si="14"/>
        <v>-15541.344730000004</v>
      </c>
      <c r="U39" s="324">
        <f t="shared" si="14"/>
        <v>-12071</v>
      </c>
      <c r="V39" s="324">
        <f t="shared" si="14"/>
        <v>4338</v>
      </c>
      <c r="W39" s="324">
        <f t="shared" si="14"/>
        <v>-1693</v>
      </c>
      <c r="X39" s="324">
        <f t="shared" si="14"/>
        <v>-14873</v>
      </c>
      <c r="Y39" s="324">
        <f t="shared" si="14"/>
        <v>-15305</v>
      </c>
      <c r="Z39" s="324">
        <f t="shared" si="14"/>
        <v>-10574</v>
      </c>
      <c r="AA39" s="324">
        <f t="shared" si="14"/>
        <v>71567</v>
      </c>
      <c r="AB39" s="324">
        <f t="shared" si="14"/>
        <v>-8221</v>
      </c>
      <c r="AC39" s="324">
        <f t="shared" si="14"/>
        <v>-10624</v>
      </c>
      <c r="AD39" s="324">
        <f t="shared" si="14"/>
        <v>656</v>
      </c>
      <c r="AE39" s="324">
        <f t="shared" si="14"/>
        <v>3224</v>
      </c>
      <c r="AF39" s="324">
        <f t="shared" si="14"/>
        <v>-16393</v>
      </c>
      <c r="AG39" s="324">
        <f t="shared" si="14"/>
        <v>3809</v>
      </c>
      <c r="AH39" s="324">
        <f t="shared" si="14"/>
        <v>-9606</v>
      </c>
      <c r="AI39" s="324">
        <f t="shared" si="14"/>
        <v>-20022</v>
      </c>
      <c r="AJ39" s="324">
        <f t="shared" si="14"/>
        <v>-27005</v>
      </c>
      <c r="AK39" s="324">
        <f t="shared" si="14"/>
        <v>-10746</v>
      </c>
      <c r="AL39" s="324">
        <f t="shared" si="14"/>
        <v>-19916</v>
      </c>
      <c r="AM39" s="324">
        <f t="shared" si="14"/>
        <v>-29306</v>
      </c>
      <c r="AN39" s="324">
        <f t="shared" si="14"/>
        <v>-16502</v>
      </c>
      <c r="AO39" s="324">
        <f t="shared" si="14"/>
        <v>-132999</v>
      </c>
      <c r="AP39" s="324">
        <f t="shared" si="14"/>
        <v>-52475</v>
      </c>
      <c r="AQ39" s="324">
        <f t="shared" si="14"/>
        <v>-7240</v>
      </c>
      <c r="AR39" s="324">
        <f t="shared" si="14"/>
        <v>-45487</v>
      </c>
      <c r="AS39" s="324">
        <f t="shared" si="14"/>
        <v>-45160</v>
      </c>
      <c r="AT39" s="324">
        <f t="shared" ref="AT39:AY39" si="15">SUM(AT40:AT41)</f>
        <v>-16716.156000000003</v>
      </c>
      <c r="AU39" s="324">
        <f t="shared" si="15"/>
        <v>-29889.614000000001</v>
      </c>
      <c r="AV39" s="324">
        <f t="shared" si="15"/>
        <v>-62018.052999999985</v>
      </c>
      <c r="AW39" s="324">
        <f t="shared" si="15"/>
        <v>-58759.452000000005</v>
      </c>
      <c r="AX39" s="324">
        <f t="shared" si="15"/>
        <v>-56096.964999999997</v>
      </c>
      <c r="AY39" s="324">
        <f t="shared" si="15"/>
        <v>-42433.056000000011</v>
      </c>
      <c r="AZ39" s="324">
        <f>SUM(AZ40:AZ41)</f>
        <v>-92995.964999999967</v>
      </c>
      <c r="BA39" s="324">
        <f>SUM(BA40:BA41)</f>
        <v>-101135.33500000002</v>
      </c>
    </row>
    <row r="40" spans="1:53">
      <c r="A40" s="134" t="s">
        <v>738</v>
      </c>
      <c r="B40" s="134" t="s">
        <v>913</v>
      </c>
      <c r="D40" s="312">
        <v>31807</v>
      </c>
      <c r="E40" s="312">
        <v>27991.800000000003</v>
      </c>
      <c r="F40" s="312">
        <v>36904.199999999997</v>
      </c>
      <c r="G40" s="312">
        <v>34321.504330000011</v>
      </c>
      <c r="H40" s="312">
        <v>40661.580569999998</v>
      </c>
      <c r="I40" s="312">
        <v>38475.419430000002</v>
      </c>
      <c r="J40" s="312">
        <v>36450.92065</v>
      </c>
      <c r="K40" s="312">
        <v>268727.87357</v>
      </c>
      <c r="L40" s="312">
        <v>105378</v>
      </c>
      <c r="M40" s="312">
        <v>84076</v>
      </c>
      <c r="N40" s="312">
        <v>143230.36141999994</v>
      </c>
      <c r="O40" s="312">
        <v>133895.14516000001</v>
      </c>
      <c r="P40" s="312">
        <v>90623.914919999996</v>
      </c>
      <c r="Q40" s="312">
        <v>154814.23532000004</v>
      </c>
      <c r="R40" s="312">
        <v>81234.575330000007</v>
      </c>
      <c r="S40" s="312">
        <v>61181.272270000001</v>
      </c>
      <c r="T40" s="312">
        <v>58751.783490000009</v>
      </c>
      <c r="U40" s="312">
        <v>51485</v>
      </c>
      <c r="V40" s="312">
        <v>80233</v>
      </c>
      <c r="W40" s="312">
        <v>60471</v>
      </c>
      <c r="X40" s="312">
        <v>54563</v>
      </c>
      <c r="Y40" s="312">
        <v>55295</v>
      </c>
      <c r="Z40" s="312">
        <v>51587</v>
      </c>
      <c r="AA40" s="312">
        <v>154588</v>
      </c>
      <c r="AB40" s="312">
        <v>48913</v>
      </c>
      <c r="AC40" s="312">
        <v>52231</v>
      </c>
      <c r="AD40" s="313">
        <v>52416</v>
      </c>
      <c r="AE40" s="313">
        <v>49277</v>
      </c>
      <c r="AF40" s="313">
        <v>39609</v>
      </c>
      <c r="AG40" s="316">
        <v>30295</v>
      </c>
      <c r="AH40" s="316">
        <v>35428</v>
      </c>
      <c r="AI40" s="316">
        <v>46343</v>
      </c>
      <c r="AJ40" s="316">
        <v>63314</v>
      </c>
      <c r="AK40" s="316">
        <v>41303</v>
      </c>
      <c r="AL40" s="316">
        <v>33214</v>
      </c>
      <c r="AM40" s="316">
        <v>66105</v>
      </c>
      <c r="AN40" s="316">
        <v>125366</v>
      </c>
      <c r="AO40" s="316">
        <v>59625</v>
      </c>
      <c r="AP40" s="316">
        <v>79165</v>
      </c>
      <c r="AQ40" s="320">
        <v>85041</v>
      </c>
      <c r="AR40" s="320">
        <v>93580</v>
      </c>
      <c r="AS40" s="320">
        <v>104059</v>
      </c>
      <c r="AT40" s="321">
        <v>93595.925000000003</v>
      </c>
      <c r="AU40" s="321">
        <v>132800.52600000001</v>
      </c>
      <c r="AV40" s="321">
        <v>141169.11600000001</v>
      </c>
      <c r="AW40" s="321">
        <v>112493.04700000001</v>
      </c>
      <c r="AX40" s="321">
        <v>66584.05</v>
      </c>
      <c r="AY40" s="321">
        <v>211007.27</v>
      </c>
      <c r="AZ40" s="321">
        <v>224742.30900000001</v>
      </c>
      <c r="BA40" s="321">
        <v>173755.77299999999</v>
      </c>
    </row>
    <row r="41" spans="1:53" ht="15" thickBot="1">
      <c r="A41" s="134" t="s">
        <v>756</v>
      </c>
      <c r="B41" s="134" t="s">
        <v>757</v>
      </c>
      <c r="D41" s="312">
        <v>-50018.854940000005</v>
      </c>
      <c r="E41" s="312">
        <v>-46642.570120000004</v>
      </c>
      <c r="F41" s="312">
        <v>-76082.574939999991</v>
      </c>
      <c r="G41" s="312">
        <v>-66188</v>
      </c>
      <c r="H41" s="312">
        <v>-58113.639959999993</v>
      </c>
      <c r="I41" s="312">
        <v>-53638.360040000007</v>
      </c>
      <c r="J41" s="312">
        <v>-67352.767469999962</v>
      </c>
      <c r="K41" s="312">
        <v>-298716.26290000003</v>
      </c>
      <c r="L41" s="312">
        <v>-128381</v>
      </c>
      <c r="M41" s="312">
        <v>-79569</v>
      </c>
      <c r="N41" s="312">
        <v>-149348.02221000011</v>
      </c>
      <c r="O41" s="312">
        <v>-89098.451179999858</v>
      </c>
      <c r="P41" s="312">
        <v>-71193.542679999999</v>
      </c>
      <c r="Q41" s="312">
        <v>-139571.45240000007</v>
      </c>
      <c r="R41" s="312">
        <v>-70813.939530000018</v>
      </c>
      <c r="S41" s="312">
        <v>-75070.478529999993</v>
      </c>
      <c r="T41" s="312">
        <v>-74293.128220000013</v>
      </c>
      <c r="U41" s="312">
        <v>-63556</v>
      </c>
      <c r="V41" s="312">
        <v>-75895</v>
      </c>
      <c r="W41" s="312">
        <v>-62164</v>
      </c>
      <c r="X41" s="312">
        <v>-69436</v>
      </c>
      <c r="Y41" s="312">
        <v>-70600</v>
      </c>
      <c r="Z41" s="312">
        <v>-62161</v>
      </c>
      <c r="AA41" s="312">
        <v>-83021</v>
      </c>
      <c r="AB41" s="312">
        <v>-57134</v>
      </c>
      <c r="AC41" s="312">
        <v>-62855</v>
      </c>
      <c r="AD41" s="313">
        <v>-51760</v>
      </c>
      <c r="AE41" s="313">
        <v>-46053</v>
      </c>
      <c r="AF41" s="313">
        <v>-56002</v>
      </c>
      <c r="AG41" s="316">
        <v>-26486</v>
      </c>
      <c r="AH41" s="316">
        <v>-45034</v>
      </c>
      <c r="AI41" s="316">
        <v>-66365</v>
      </c>
      <c r="AJ41" s="316">
        <v>-90319</v>
      </c>
      <c r="AK41" s="316">
        <v>-52049</v>
      </c>
      <c r="AL41" s="316">
        <v>-53130</v>
      </c>
      <c r="AM41" s="316">
        <v>-95411</v>
      </c>
      <c r="AN41" s="316">
        <v>-141868</v>
      </c>
      <c r="AO41" s="316">
        <v>-192624</v>
      </c>
      <c r="AP41" s="316">
        <v>-131640</v>
      </c>
      <c r="AQ41" s="320">
        <v>-92281</v>
      </c>
      <c r="AR41" s="320">
        <v>-139067</v>
      </c>
      <c r="AS41" s="320">
        <v>-149219</v>
      </c>
      <c r="AT41" s="321">
        <v>-110312.08100000001</v>
      </c>
      <c r="AU41" s="321">
        <v>-162690.14000000001</v>
      </c>
      <c r="AV41" s="321">
        <v>-203187.16899999999</v>
      </c>
      <c r="AW41" s="321">
        <v>-171252.49900000001</v>
      </c>
      <c r="AX41" s="321">
        <v>-122681.015</v>
      </c>
      <c r="AY41" s="321">
        <v>-253440.326</v>
      </c>
      <c r="AZ41" s="321">
        <v>-317738.27399999998</v>
      </c>
      <c r="BA41" s="321">
        <v>-274891.10800000001</v>
      </c>
    </row>
    <row r="42" spans="1:53" ht="15" thickBot="1">
      <c r="A42" s="137" t="s">
        <v>914</v>
      </c>
      <c r="B42" s="137" t="s">
        <v>735</v>
      </c>
      <c r="D42" s="311">
        <f t="shared" ref="D42:AS42" si="16">SUM(D38:D39)</f>
        <v>30002.145059999995</v>
      </c>
      <c r="E42" s="311">
        <f t="shared" si="16"/>
        <v>71725.511110000079</v>
      </c>
      <c r="F42" s="311">
        <f t="shared" si="16"/>
        <v>97202.178230000296</v>
      </c>
      <c r="G42" s="311">
        <f t="shared" si="16"/>
        <v>42556.420590000052</v>
      </c>
      <c r="H42" s="311">
        <f t="shared" si="16"/>
        <v>27174</v>
      </c>
      <c r="I42" s="311">
        <f t="shared" si="16"/>
        <v>-31142.999999999854</v>
      </c>
      <c r="J42" s="311">
        <f t="shared" si="16"/>
        <v>105390.86309000036</v>
      </c>
      <c r="K42" s="311">
        <f t="shared" si="16"/>
        <v>299083.47076999972</v>
      </c>
      <c r="L42" s="311">
        <f t="shared" si="16"/>
        <v>74996.48596999998</v>
      </c>
      <c r="M42" s="311">
        <f t="shared" si="16"/>
        <v>94400.97336000012</v>
      </c>
      <c r="N42" s="311">
        <f t="shared" si="16"/>
        <v>124931.34700999851</v>
      </c>
      <c r="O42" s="311">
        <f t="shared" si="16"/>
        <v>148785.5249600024</v>
      </c>
      <c r="P42" s="311">
        <f t="shared" si="16"/>
        <v>95519.764520000273</v>
      </c>
      <c r="Q42" s="311">
        <f t="shared" si="16"/>
        <v>139296.22310000003</v>
      </c>
      <c r="R42" s="311">
        <f t="shared" si="16"/>
        <v>152967.54017000005</v>
      </c>
      <c r="S42" s="311">
        <f t="shared" si="16"/>
        <v>101629.23790999995</v>
      </c>
      <c r="T42" s="311">
        <f t="shared" si="16"/>
        <v>38254.487059999861</v>
      </c>
      <c r="U42" s="311">
        <f t="shared" si="16"/>
        <v>143285</v>
      </c>
      <c r="V42" s="311">
        <f t="shared" si="16"/>
        <v>228405</v>
      </c>
      <c r="W42" s="311">
        <f t="shared" si="16"/>
        <v>181615.04986999993</v>
      </c>
      <c r="X42" s="311">
        <f t="shared" si="16"/>
        <v>103211</v>
      </c>
      <c r="Y42" s="311">
        <f t="shared" si="16"/>
        <v>138743</v>
      </c>
      <c r="Z42" s="311">
        <f t="shared" si="16"/>
        <v>190833</v>
      </c>
      <c r="AA42" s="311">
        <f t="shared" si="16"/>
        <v>380490</v>
      </c>
      <c r="AB42" s="311">
        <f t="shared" si="16"/>
        <v>155638</v>
      </c>
      <c r="AC42" s="311">
        <f t="shared" si="16"/>
        <v>206587</v>
      </c>
      <c r="AD42" s="311">
        <f t="shared" si="16"/>
        <v>181831</v>
      </c>
      <c r="AE42" s="311">
        <f t="shared" si="16"/>
        <v>240424</v>
      </c>
      <c r="AF42" s="311">
        <f t="shared" si="16"/>
        <v>165973</v>
      </c>
      <c r="AG42" s="311">
        <f t="shared" si="16"/>
        <v>151936</v>
      </c>
      <c r="AH42" s="311">
        <f t="shared" si="16"/>
        <v>229354</v>
      </c>
      <c r="AI42" s="311">
        <f t="shared" si="16"/>
        <v>306003</v>
      </c>
      <c r="AJ42" s="311">
        <f t="shared" si="16"/>
        <v>245689</v>
      </c>
      <c r="AK42" s="311">
        <f t="shared" si="16"/>
        <v>231966</v>
      </c>
      <c r="AL42" s="311">
        <f t="shared" si="16"/>
        <v>271263</v>
      </c>
      <c r="AM42" s="311">
        <f t="shared" si="16"/>
        <v>407070</v>
      </c>
      <c r="AN42" s="311">
        <f t="shared" si="16"/>
        <v>161936</v>
      </c>
      <c r="AO42" s="311">
        <f t="shared" si="16"/>
        <v>-1660</v>
      </c>
      <c r="AP42" s="311">
        <f t="shared" si="16"/>
        <v>110308</v>
      </c>
      <c r="AQ42" s="311">
        <f t="shared" si="16"/>
        <v>469613</v>
      </c>
      <c r="AR42" s="311">
        <f t="shared" si="16"/>
        <v>152067.00000000023</v>
      </c>
      <c r="AS42" s="311">
        <f t="shared" si="16"/>
        <v>197619</v>
      </c>
      <c r="AT42" s="311">
        <f t="shared" ref="AT42:BA42" si="17">SUM(AT38:AT39)</f>
        <v>240709.43700000003</v>
      </c>
      <c r="AU42" s="311">
        <f t="shared" si="17"/>
        <v>228610.04200000019</v>
      </c>
      <c r="AV42" s="311">
        <f t="shared" si="17"/>
        <v>193031.26500000004</v>
      </c>
      <c r="AW42" s="311">
        <f t="shared" si="17"/>
        <v>185443.3809999997</v>
      </c>
      <c r="AX42" s="311">
        <f t="shared" si="17"/>
        <v>244881.0930000006</v>
      </c>
      <c r="AY42" s="311">
        <f t="shared" si="17"/>
        <v>192384.10599999983</v>
      </c>
      <c r="AZ42" s="311">
        <f t="shared" si="17"/>
        <v>177482.32589000033</v>
      </c>
      <c r="BA42" s="311">
        <f t="shared" si="17"/>
        <v>315763.89434000006</v>
      </c>
    </row>
    <row r="43" spans="1:53">
      <c r="A43" s="134" t="s">
        <v>780</v>
      </c>
      <c r="B43" s="134" t="s">
        <v>781</v>
      </c>
      <c r="D43" s="312">
        <v>-727</v>
      </c>
      <c r="E43" s="312">
        <v>-10949.01849</v>
      </c>
      <c r="F43" s="312">
        <v>2792.0184900000004</v>
      </c>
      <c r="G43" s="312">
        <v>-5276</v>
      </c>
      <c r="H43" s="312">
        <v>-8531</v>
      </c>
      <c r="I43" s="312">
        <v>4227</v>
      </c>
      <c r="J43" s="312">
        <v>-13948.08684</v>
      </c>
      <c r="K43" s="312">
        <v>-20824.730080000005</v>
      </c>
      <c r="L43" s="312">
        <v>-3547</v>
      </c>
      <c r="M43" s="312">
        <v>-7635.733119999999</v>
      </c>
      <c r="N43" s="312">
        <v>-5989.1582099999996</v>
      </c>
      <c r="O43" s="312">
        <v>-14796.244830000003</v>
      </c>
      <c r="P43" s="312">
        <v>-7307.72156</v>
      </c>
      <c r="Q43" s="312">
        <v>-14075.58632</v>
      </c>
      <c r="R43" s="312">
        <v>-14703.26273</v>
      </c>
      <c r="S43" s="312">
        <v>-4357.4177199999986</v>
      </c>
      <c r="T43" s="312">
        <v>-9121.3269799999998</v>
      </c>
      <c r="U43" s="312">
        <v>-9519</v>
      </c>
      <c r="V43" s="312">
        <v>-19022</v>
      </c>
      <c r="W43" s="312">
        <v>-20029</v>
      </c>
      <c r="X43" s="312">
        <v>-9143</v>
      </c>
      <c r="Y43" s="312">
        <v>-12982</v>
      </c>
      <c r="Z43" s="312">
        <v>-15621</v>
      </c>
      <c r="AA43" s="312">
        <v>-35516</v>
      </c>
      <c r="AB43" s="312">
        <v>-12793</v>
      </c>
      <c r="AC43" s="312">
        <v>-17683</v>
      </c>
      <c r="AD43" s="313">
        <v>-16427</v>
      </c>
      <c r="AE43" s="313">
        <v>-20439</v>
      </c>
      <c r="AF43" s="313">
        <v>-15957</v>
      </c>
      <c r="AG43" s="316">
        <v>-14243</v>
      </c>
      <c r="AH43" s="316">
        <v>-18968</v>
      </c>
      <c r="AI43" s="316">
        <v>-25276</v>
      </c>
      <c r="AJ43" s="316">
        <v>-14904</v>
      </c>
      <c r="AK43" s="316">
        <v>-25389</v>
      </c>
      <c r="AL43" s="316">
        <v>-16190</v>
      </c>
      <c r="AM43" s="316">
        <v>-3878</v>
      </c>
      <c r="AN43" s="316">
        <v>-11934</v>
      </c>
      <c r="AO43" s="316">
        <v>0</v>
      </c>
      <c r="AP43" s="316">
        <v>-10198</v>
      </c>
      <c r="AQ43" s="320">
        <v>-29190</v>
      </c>
      <c r="AR43" s="320">
        <v>-8430</v>
      </c>
      <c r="AS43" s="320">
        <v>-20420</v>
      </c>
      <c r="AT43" s="321">
        <v>-18214.61</v>
      </c>
      <c r="AU43" s="321">
        <v>14445.191999999999</v>
      </c>
      <c r="AV43" s="321">
        <v>-6984.5630000000001</v>
      </c>
      <c r="AW43" s="321">
        <v>-7800.5110000000004</v>
      </c>
      <c r="AX43" s="321">
        <v>-19215.963</v>
      </c>
      <c r="AY43" s="321">
        <v>-1494.482</v>
      </c>
      <c r="AZ43" s="321">
        <v>-6532.6369999999997</v>
      </c>
      <c r="BA43" s="321">
        <v>-29722.516</v>
      </c>
    </row>
    <row r="44" spans="1:53">
      <c r="A44" s="134" t="s">
        <v>782</v>
      </c>
      <c r="B44" s="134" t="s">
        <v>783</v>
      </c>
      <c r="D44" s="312">
        <v>-1966</v>
      </c>
      <c r="E44" s="312">
        <v>-29500.54696</v>
      </c>
      <c r="F44" s="312">
        <v>7471.5469599999997</v>
      </c>
      <c r="G44" s="312">
        <v>-9229</v>
      </c>
      <c r="H44" s="312">
        <v>-11580</v>
      </c>
      <c r="I44" s="312">
        <v>-78</v>
      </c>
      <c r="J44" s="312">
        <v>-32543.61537</v>
      </c>
      <c r="K44" s="312">
        <v>-25648.06151</v>
      </c>
      <c r="L44" s="312">
        <v>-9611</v>
      </c>
      <c r="M44" s="312">
        <v>-20536.208760000001</v>
      </c>
      <c r="N44" s="312">
        <v>-16264.17067</v>
      </c>
      <c r="O44" s="312">
        <v>-24608.941819999993</v>
      </c>
      <c r="P44" s="312">
        <v>-13244.736929999999</v>
      </c>
      <c r="Q44" s="312">
        <v>-19218.429059999999</v>
      </c>
      <c r="R44" s="312">
        <v>-25053.904169999998</v>
      </c>
      <c r="S44" s="312">
        <v>-18191.762260000007</v>
      </c>
      <c r="T44" s="312">
        <v>-11512.129199999999</v>
      </c>
      <c r="U44" s="312">
        <v>-20375</v>
      </c>
      <c r="V44" s="312">
        <v>-32842</v>
      </c>
      <c r="W44" s="312">
        <v>-32029</v>
      </c>
      <c r="X44" s="312">
        <v>-17733</v>
      </c>
      <c r="Y44" s="312">
        <v>-20965</v>
      </c>
      <c r="Z44" s="312">
        <v>-28903</v>
      </c>
      <c r="AA44" s="312">
        <v>-66768</v>
      </c>
      <c r="AB44" s="312">
        <v>-23554</v>
      </c>
      <c r="AC44" s="312">
        <v>-33995</v>
      </c>
      <c r="AD44" s="313">
        <v>-35350</v>
      </c>
      <c r="AE44" s="313">
        <v>-43067</v>
      </c>
      <c r="AF44" s="313">
        <v>-37057</v>
      </c>
      <c r="AG44" s="313">
        <v>-44898</v>
      </c>
      <c r="AH44" s="313">
        <v>-58057</v>
      </c>
      <c r="AI44" s="313">
        <v>-76743</v>
      </c>
      <c r="AJ44" s="313">
        <v>-50592</v>
      </c>
      <c r="AK44" s="313">
        <v>-75281</v>
      </c>
      <c r="AL44" s="313">
        <v>-51362</v>
      </c>
      <c r="AM44" s="313">
        <v>-19858</v>
      </c>
      <c r="AN44" s="313">
        <v>-38334</v>
      </c>
      <c r="AO44" s="313">
        <v>0</v>
      </c>
      <c r="AP44" s="316">
        <v>-29011</v>
      </c>
      <c r="AQ44" s="320">
        <v>-98842</v>
      </c>
      <c r="AR44" s="320">
        <v>-29472</v>
      </c>
      <c r="AS44" s="320">
        <v>-62844</v>
      </c>
      <c r="AT44" s="321">
        <v>-56917.595999999998</v>
      </c>
      <c r="AU44" s="321">
        <v>10362.227000000001</v>
      </c>
      <c r="AV44" s="321">
        <v>-24413.936000000002</v>
      </c>
      <c r="AW44" s="321">
        <v>-27129.073</v>
      </c>
      <c r="AX44" s="321">
        <v>-58865.116999999998</v>
      </c>
      <c r="AY44" s="321">
        <v>-18956.474999999999</v>
      </c>
      <c r="AZ44" s="321">
        <v>-23737.496999999999</v>
      </c>
      <c r="BA44" s="321">
        <v>-90838.64</v>
      </c>
    </row>
    <row r="45" spans="1:53">
      <c r="A45" s="134" t="s">
        <v>915</v>
      </c>
      <c r="B45" s="134" t="s">
        <v>916</v>
      </c>
      <c r="D45" s="312">
        <v>-10891</v>
      </c>
      <c r="E45" s="312">
        <v>18790.8639</v>
      </c>
      <c r="F45" s="312">
        <v>-43035.863899999997</v>
      </c>
      <c r="G45" s="312">
        <v>179</v>
      </c>
      <c r="H45" s="312">
        <v>11030</v>
      </c>
      <c r="I45" s="312">
        <v>6228</v>
      </c>
      <c r="J45" s="312">
        <v>10579.347850000002</v>
      </c>
      <c r="K45" s="312">
        <v>-54581.189530000003</v>
      </c>
      <c r="L45" s="312">
        <v>-12530</v>
      </c>
      <c r="M45" s="312">
        <v>-3959.4448200000006</v>
      </c>
      <c r="N45" s="312">
        <v>-20303.336639999998</v>
      </c>
      <c r="O45" s="312">
        <v>-10550.412669999998</v>
      </c>
      <c r="P45" s="312">
        <v>-12235.779309999998</v>
      </c>
      <c r="Q45" s="312">
        <v>-13971.265069999999</v>
      </c>
      <c r="R45" s="312">
        <v>-12140.635629999995</v>
      </c>
      <c r="S45" s="312">
        <v>-10827.055450000007</v>
      </c>
      <c r="T45" s="312">
        <v>7434.0502800000004</v>
      </c>
      <c r="U45" s="312">
        <v>-19401</v>
      </c>
      <c r="V45" s="312">
        <v>-25591</v>
      </c>
      <c r="W45" s="312">
        <v>-6693</v>
      </c>
      <c r="X45" s="312">
        <v>-8987</v>
      </c>
      <c r="Y45" s="312">
        <v>-14554</v>
      </c>
      <c r="Z45" s="312">
        <v>-17389</v>
      </c>
      <c r="AA45" s="312">
        <v>-24719</v>
      </c>
      <c r="AB45" s="312">
        <v>-16255</v>
      </c>
      <c r="AC45" s="312">
        <v>-16374</v>
      </c>
      <c r="AD45" s="313">
        <v>-11461</v>
      </c>
      <c r="AE45" s="313">
        <v>-15834</v>
      </c>
      <c r="AF45" s="313">
        <v>-3275</v>
      </c>
      <c r="AG45" s="313">
        <v>7623</v>
      </c>
      <c r="AH45" s="313">
        <v>-737</v>
      </c>
      <c r="AI45" s="313">
        <v>-9472</v>
      </c>
      <c r="AJ45" s="313">
        <v>-20880</v>
      </c>
      <c r="AK45" s="316">
        <v>24451</v>
      </c>
      <c r="AL45" s="316">
        <v>-26304</v>
      </c>
      <c r="AM45" s="316">
        <v>-76998</v>
      </c>
      <c r="AN45" s="316">
        <v>-4259</v>
      </c>
      <c r="AO45" s="316">
        <v>-174</v>
      </c>
      <c r="AP45" s="316">
        <v>-5615</v>
      </c>
      <c r="AQ45" s="320">
        <v>-30013</v>
      </c>
      <c r="AR45" s="320">
        <v>-14190</v>
      </c>
      <c r="AS45" s="320">
        <v>14687</v>
      </c>
      <c r="AT45" s="321">
        <v>-7121.0789999999997</v>
      </c>
      <c r="AU45" s="321">
        <v>-45756.873</v>
      </c>
      <c r="AV45" s="321">
        <v>-30818.718000000001</v>
      </c>
      <c r="AW45" s="321">
        <v>-25648.276999999998</v>
      </c>
      <c r="AX45" s="321">
        <v>-4398.18</v>
      </c>
      <c r="AY45" s="321">
        <v>-38537.023000000001</v>
      </c>
      <c r="AZ45" s="321">
        <v>-28762.376</v>
      </c>
      <c r="BA45" s="321">
        <v>11098.447</v>
      </c>
    </row>
    <row r="46" spans="1:53" ht="15" thickBot="1">
      <c r="A46" s="134" t="s">
        <v>784</v>
      </c>
      <c r="B46" s="134" t="s">
        <v>917</v>
      </c>
      <c r="D46" s="312">
        <v>1966</v>
      </c>
      <c r="E46" s="312">
        <v>29500.54696</v>
      </c>
      <c r="F46" s="312">
        <v>-7593.5469599999997</v>
      </c>
      <c r="G46" s="312">
        <v>9228</v>
      </c>
      <c r="H46" s="312">
        <v>11580</v>
      </c>
      <c r="I46" s="312">
        <v>78</v>
      </c>
      <c r="J46" s="312">
        <v>32543.61537</v>
      </c>
      <c r="K46" s="312">
        <v>25648.06151</v>
      </c>
      <c r="L46" s="312">
        <v>9611</v>
      </c>
      <c r="M46" s="312">
        <v>20536.208760000001</v>
      </c>
      <c r="N46" s="312">
        <v>16264.17067</v>
      </c>
      <c r="O46" s="312">
        <v>24608.941819999993</v>
      </c>
      <c r="P46" s="312">
        <v>13244.736929999999</v>
      </c>
      <c r="Q46" s="312">
        <v>19218.429059999999</v>
      </c>
      <c r="R46" s="312">
        <v>25053.904169999998</v>
      </c>
      <c r="S46" s="312">
        <v>18191.762260000007</v>
      </c>
      <c r="T46" s="312">
        <v>11512.129199999999</v>
      </c>
      <c r="U46" s="312">
        <v>20375</v>
      </c>
      <c r="V46" s="312">
        <v>32842</v>
      </c>
      <c r="W46" s="312">
        <v>32029</v>
      </c>
      <c r="X46" s="312">
        <v>17733</v>
      </c>
      <c r="Y46" s="312">
        <v>20965</v>
      </c>
      <c r="Z46" s="312">
        <v>28903</v>
      </c>
      <c r="AA46" s="312">
        <v>64759</v>
      </c>
      <c r="AB46" s="312">
        <v>23554</v>
      </c>
      <c r="AC46" s="312">
        <v>31914</v>
      </c>
      <c r="AD46" s="313">
        <v>35125</v>
      </c>
      <c r="AE46" s="313">
        <v>35232</v>
      </c>
      <c r="AF46" s="313">
        <v>29289</v>
      </c>
      <c r="AG46" s="313">
        <v>29060</v>
      </c>
      <c r="AH46" s="313">
        <v>41464</v>
      </c>
      <c r="AI46" s="313">
        <v>44256</v>
      </c>
      <c r="AJ46" s="313">
        <v>34332</v>
      </c>
      <c r="AK46" s="313">
        <v>41019</v>
      </c>
      <c r="AL46" s="313">
        <v>37788</v>
      </c>
      <c r="AM46" s="313">
        <v>31481</v>
      </c>
      <c r="AN46" s="313">
        <v>25688</v>
      </c>
      <c r="AO46" s="313">
        <v>31924</v>
      </c>
      <c r="AP46" s="316">
        <v>27465</v>
      </c>
      <c r="AQ46" s="320">
        <v>80442</v>
      </c>
      <c r="AR46" s="320">
        <v>61691</v>
      </c>
      <c r="AS46" s="320">
        <v>40271</v>
      </c>
      <c r="AT46" s="321">
        <v>44177.292000000001</v>
      </c>
      <c r="AU46" s="321">
        <v>36117.682000000001</v>
      </c>
      <c r="AV46" s="321">
        <v>24413.936000000002</v>
      </c>
      <c r="AW46" s="321">
        <v>25762.698</v>
      </c>
      <c r="AX46" s="321">
        <v>48282.231</v>
      </c>
      <c r="AY46" s="321">
        <v>91397.582999999999</v>
      </c>
      <c r="AZ46" s="321">
        <v>23737.496999999999</v>
      </c>
      <c r="BA46" s="321">
        <v>69756.297999999995</v>
      </c>
    </row>
    <row r="47" spans="1:53" ht="15" thickBot="1">
      <c r="A47" s="137" t="s">
        <v>918</v>
      </c>
      <c r="B47" s="137" t="s">
        <v>789</v>
      </c>
      <c r="D47" s="311">
        <f>SUM(D42:D46)</f>
        <v>18384.145059999995</v>
      </c>
      <c r="E47" s="311">
        <f t="shared" ref="E47:AS47" si="18">SUM(E42:E46)</f>
        <v>79567.356520000088</v>
      </c>
      <c r="F47" s="311">
        <f t="shared" si="18"/>
        <v>56836.332820000309</v>
      </c>
      <c r="G47" s="311">
        <f t="shared" si="18"/>
        <v>37458.420590000052</v>
      </c>
      <c r="H47" s="311">
        <f t="shared" si="18"/>
        <v>29673</v>
      </c>
      <c r="I47" s="311">
        <f t="shared" si="18"/>
        <v>-20687.999999999854</v>
      </c>
      <c r="J47" s="311">
        <f t="shared" si="18"/>
        <v>102022.12410000036</v>
      </c>
      <c r="K47" s="311">
        <f t="shared" si="18"/>
        <v>223677.55115999971</v>
      </c>
      <c r="L47" s="311">
        <f t="shared" si="18"/>
        <v>58919.48596999998</v>
      </c>
      <c r="M47" s="311">
        <f t="shared" si="18"/>
        <v>82805.795420000126</v>
      </c>
      <c r="N47" s="311">
        <f t="shared" si="18"/>
        <v>98638.852159998525</v>
      </c>
      <c r="O47" s="311">
        <f t="shared" si="18"/>
        <v>123438.86746000238</v>
      </c>
      <c r="P47" s="311">
        <f t="shared" si="18"/>
        <v>75976.26365000027</v>
      </c>
      <c r="Q47" s="311">
        <f t="shared" si="18"/>
        <v>111249.37171000004</v>
      </c>
      <c r="R47" s="311">
        <f t="shared" si="18"/>
        <v>126123.64181000007</v>
      </c>
      <c r="S47" s="311">
        <f t="shared" si="18"/>
        <v>86444.764739999941</v>
      </c>
      <c r="T47" s="311">
        <f t="shared" si="18"/>
        <v>36567.210359999866</v>
      </c>
      <c r="U47" s="311">
        <f t="shared" si="18"/>
        <v>114365</v>
      </c>
      <c r="V47" s="311">
        <f t="shared" si="18"/>
        <v>183792</v>
      </c>
      <c r="W47" s="311">
        <f t="shared" si="18"/>
        <v>154893.04986999993</v>
      </c>
      <c r="X47" s="311">
        <f t="shared" si="18"/>
        <v>85081</v>
      </c>
      <c r="Y47" s="311">
        <f t="shared" si="18"/>
        <v>111207</v>
      </c>
      <c r="Z47" s="311">
        <f t="shared" si="18"/>
        <v>157823</v>
      </c>
      <c r="AA47" s="311">
        <f t="shared" si="18"/>
        <v>318246</v>
      </c>
      <c r="AB47" s="311">
        <f t="shared" si="18"/>
        <v>126590</v>
      </c>
      <c r="AC47" s="311">
        <f t="shared" si="18"/>
        <v>170449</v>
      </c>
      <c r="AD47" s="311">
        <f t="shared" si="18"/>
        <v>153718</v>
      </c>
      <c r="AE47" s="311">
        <f t="shared" si="18"/>
        <v>196316</v>
      </c>
      <c r="AF47" s="311">
        <f t="shared" si="18"/>
        <v>138973</v>
      </c>
      <c r="AG47" s="311">
        <f t="shared" si="18"/>
        <v>129478</v>
      </c>
      <c r="AH47" s="311">
        <f t="shared" si="18"/>
        <v>193056</v>
      </c>
      <c r="AI47" s="311">
        <f t="shared" si="18"/>
        <v>238768</v>
      </c>
      <c r="AJ47" s="311">
        <f t="shared" si="18"/>
        <v>193645</v>
      </c>
      <c r="AK47" s="311">
        <f t="shared" si="18"/>
        <v>196766</v>
      </c>
      <c r="AL47" s="311">
        <f t="shared" si="18"/>
        <v>215195</v>
      </c>
      <c r="AM47" s="311">
        <f t="shared" si="18"/>
        <v>337817</v>
      </c>
      <c r="AN47" s="311">
        <f t="shared" si="18"/>
        <v>133097</v>
      </c>
      <c r="AO47" s="311">
        <f t="shared" si="18"/>
        <v>30090</v>
      </c>
      <c r="AP47" s="311">
        <f t="shared" si="18"/>
        <v>92949</v>
      </c>
      <c r="AQ47" s="311">
        <f t="shared" si="18"/>
        <v>392010</v>
      </c>
      <c r="AR47" s="311">
        <f t="shared" si="18"/>
        <v>161666.00000000023</v>
      </c>
      <c r="AS47" s="311">
        <f t="shared" si="18"/>
        <v>169313</v>
      </c>
      <c r="AT47" s="311">
        <f t="shared" ref="AT47:BA47" si="19">SUM(AT42:AT46)</f>
        <v>202633.44400000008</v>
      </c>
      <c r="AU47" s="311">
        <f t="shared" si="19"/>
        <v>243778.27000000022</v>
      </c>
      <c r="AV47" s="311">
        <f t="shared" si="19"/>
        <v>155227.98400000005</v>
      </c>
      <c r="AW47" s="311">
        <f t="shared" si="19"/>
        <v>150628.2179999997</v>
      </c>
      <c r="AX47" s="311">
        <f t="shared" si="19"/>
        <v>210684.06400000062</v>
      </c>
      <c r="AY47" s="311">
        <f t="shared" si="19"/>
        <v>224793.7089999998</v>
      </c>
      <c r="AZ47" s="311">
        <f t="shared" si="19"/>
        <v>142187.31289000032</v>
      </c>
      <c r="BA47" s="311">
        <f t="shared" si="19"/>
        <v>276057.48334000004</v>
      </c>
    </row>
    <row r="48" spans="1:53">
      <c r="AQ48" s="325"/>
      <c r="AR48" s="325"/>
      <c r="AS48" s="325"/>
      <c r="AT48" s="325"/>
      <c r="AU48" s="325"/>
      <c r="AV48" s="325"/>
      <c r="AW48" s="325"/>
      <c r="AX48" s="325"/>
      <c r="AY48" s="325"/>
      <c r="AZ48" s="325"/>
      <c r="BA48" s="325"/>
    </row>
    <row r="49" spans="43:53">
      <c r="AQ49" s="325"/>
      <c r="AR49" s="325"/>
      <c r="AS49" s="325"/>
      <c r="AT49" s="325"/>
      <c r="AU49" s="325"/>
      <c r="AV49" s="325"/>
      <c r="AW49" s="325"/>
      <c r="AX49" s="325"/>
      <c r="AY49" s="325"/>
      <c r="AZ49" s="325"/>
      <c r="BA49" s="325"/>
    </row>
    <row r="50" spans="43:53">
      <c r="AQ50" s="325"/>
      <c r="AR50" s="325"/>
      <c r="AS50" s="325"/>
      <c r="AT50" s="325"/>
      <c r="AU50" s="325"/>
      <c r="AV50" s="325"/>
      <c r="AW50" s="325"/>
      <c r="AX50" s="325"/>
      <c r="AY50" s="325"/>
      <c r="AZ50" s="325"/>
      <c r="BA50" s="325"/>
    </row>
    <row r="51" spans="43:53">
      <c r="AQ51" s="325"/>
      <c r="AR51" s="325"/>
      <c r="AS51" s="325"/>
      <c r="AT51" s="325"/>
      <c r="AU51" s="325"/>
      <c r="AV51" s="325"/>
      <c r="AW51" s="325"/>
      <c r="AX51" s="325"/>
      <c r="AY51" s="325"/>
      <c r="AZ51" s="325"/>
      <c r="BA51" s="325"/>
    </row>
    <row r="52" spans="43:53">
      <c r="AQ52" s="325"/>
      <c r="AR52" s="325"/>
      <c r="AS52" s="325"/>
      <c r="AT52" s="325"/>
      <c r="AU52" s="325"/>
      <c r="AV52" s="325"/>
      <c r="AW52" s="325"/>
      <c r="AX52" s="325"/>
      <c r="AY52" s="325"/>
      <c r="AZ52" s="325"/>
      <c r="BA52" s="325"/>
    </row>
    <row r="53" spans="43:53">
      <c r="AQ53" s="325"/>
      <c r="AR53" s="325"/>
      <c r="AS53" s="325"/>
      <c r="AT53" s="325"/>
      <c r="AU53" s="325"/>
      <c r="AV53" s="325"/>
      <c r="AW53" s="325"/>
      <c r="AX53" s="325"/>
      <c r="AY53" s="325"/>
      <c r="AZ53" s="325"/>
      <c r="BA53" s="325"/>
    </row>
    <row r="54" spans="43:53">
      <c r="AQ54" s="325"/>
      <c r="AR54" s="325"/>
      <c r="AS54" s="325"/>
      <c r="AT54" s="325"/>
      <c r="AU54" s="325"/>
      <c r="AV54" s="325"/>
      <c r="AW54" s="325"/>
      <c r="AX54" s="325"/>
      <c r="AY54" s="325"/>
      <c r="AZ54" s="325"/>
      <c r="BA54" s="325"/>
    </row>
  </sheetData>
  <pageMargins left="0.511811024" right="0.511811024" top="0.78740157499999996" bottom="0.78740157499999996" header="0.31496062000000002" footer="0.31496062000000002"/>
  <ignoredErrors>
    <ignoredError sqref="AN9:AX9" formulaRange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7:BB54"/>
  <sheetViews>
    <sheetView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4" width="11.21875" style="35" hidden="1" customWidth="1" outlineLevel="1"/>
    <col min="5" max="5" width="12.21875" style="35" hidden="1" customWidth="1" outlineLevel="1"/>
    <col min="6" max="6" width="11.21875" style="35" hidden="1" customWidth="1" outlineLevel="1"/>
    <col min="7" max="7" width="12.21875" style="35" hidden="1" customWidth="1" outlineLevel="1"/>
    <col min="8" max="8" width="11.21875" style="35" hidden="1" customWidth="1" outlineLevel="1"/>
    <col min="9" max="11" width="12.21875" style="35" hidden="1" customWidth="1" outlineLevel="1"/>
    <col min="12" max="12" width="11.21875" style="35" hidden="1" customWidth="1" outlineLevel="1"/>
    <col min="13" max="13" width="12.21875" style="35" hidden="1" customWidth="1" outlineLevel="1"/>
    <col min="14" max="14" width="10.21875" style="35" hidden="1" customWidth="1" outlineLevel="1"/>
    <col min="15" max="15" width="11.21875" style="35" hidden="1" customWidth="1" outlineLevel="1"/>
    <col min="16" max="29" width="9.21875" style="35" hidden="1" customWidth="1" outlineLevel="1"/>
    <col min="30" max="39" width="9.5546875" style="35" hidden="1" customWidth="1" outlineLevel="1"/>
    <col min="40" max="40" width="9.5546875" style="35" bestFit="1" customWidth="1" collapsed="1"/>
    <col min="41" max="52" width="9.5546875" style="35" bestFit="1" customWidth="1"/>
    <col min="53" max="16384" width="9.21875" style="35"/>
  </cols>
  <sheetData>
    <row r="7" spans="1:54">
      <c r="A7" s="39" t="s">
        <v>919</v>
      </c>
      <c r="B7" s="39" t="s">
        <v>919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</row>
    <row r="8" spans="1:54" ht="15" thickBot="1">
      <c r="A8" s="531" t="s">
        <v>861</v>
      </c>
      <c r="B8" s="531" t="s">
        <v>862</v>
      </c>
      <c r="C8" s="131"/>
      <c r="D8" s="532" t="s">
        <v>39</v>
      </c>
      <c r="E8" s="532" t="s">
        <v>40</v>
      </c>
      <c r="F8" s="532" t="s">
        <v>41</v>
      </c>
      <c r="G8" s="532" t="s">
        <v>42</v>
      </c>
      <c r="H8" s="532" t="s">
        <v>43</v>
      </c>
      <c r="I8" s="532" t="s">
        <v>44</v>
      </c>
      <c r="J8" s="532" t="s">
        <v>45</v>
      </c>
      <c r="K8" s="532" t="s">
        <v>46</v>
      </c>
      <c r="L8" s="532" t="s">
        <v>47</v>
      </c>
      <c r="M8" s="532" t="s">
        <v>48</v>
      </c>
      <c r="N8" s="532" t="s">
        <v>49</v>
      </c>
      <c r="O8" s="532" t="s">
        <v>50</v>
      </c>
      <c r="P8" s="532" t="s">
        <v>51</v>
      </c>
      <c r="Q8" s="532" t="s">
        <v>52</v>
      </c>
      <c r="R8" s="532" t="s">
        <v>53</v>
      </c>
      <c r="S8" s="532" t="s">
        <v>54</v>
      </c>
      <c r="T8" s="532" t="s">
        <v>55</v>
      </c>
      <c r="U8" s="532" t="s">
        <v>56</v>
      </c>
      <c r="V8" s="532" t="s">
        <v>57</v>
      </c>
      <c r="W8" s="532" t="s">
        <v>58</v>
      </c>
      <c r="X8" s="532" t="s">
        <v>59</v>
      </c>
      <c r="Y8" s="532" t="s">
        <v>60</v>
      </c>
      <c r="Z8" s="532" t="s">
        <v>61</v>
      </c>
      <c r="AA8" s="532" t="s">
        <v>62</v>
      </c>
      <c r="AB8" s="532" t="s">
        <v>63</v>
      </c>
      <c r="AC8" s="532" t="s">
        <v>64</v>
      </c>
      <c r="AD8" s="533" t="s">
        <v>65</v>
      </c>
      <c r="AE8" s="533" t="s">
        <v>66</v>
      </c>
      <c r="AF8" s="533" t="s">
        <v>67</v>
      </c>
      <c r="AG8" s="533" t="s">
        <v>68</v>
      </c>
      <c r="AH8" s="533" t="s">
        <v>69</v>
      </c>
      <c r="AI8" s="533" t="s">
        <v>70</v>
      </c>
      <c r="AJ8" s="533" t="s">
        <v>71</v>
      </c>
      <c r="AK8" s="533" t="s">
        <v>72</v>
      </c>
      <c r="AL8" s="533" t="s">
        <v>73</v>
      </c>
      <c r="AM8" s="533" t="s">
        <v>74</v>
      </c>
      <c r="AN8" s="533" t="s">
        <v>75</v>
      </c>
      <c r="AO8" s="533" t="s">
        <v>76</v>
      </c>
      <c r="AP8" s="533" t="s">
        <v>77</v>
      </c>
      <c r="AQ8" s="533" t="s">
        <v>78</v>
      </c>
      <c r="AR8" s="533" t="s">
        <v>79</v>
      </c>
      <c r="AS8" s="533" t="s">
        <v>80</v>
      </c>
      <c r="AT8" s="543" t="s">
        <v>81</v>
      </c>
      <c r="AU8" s="543" t="s">
        <v>82</v>
      </c>
      <c r="AV8" s="543" t="s">
        <v>83</v>
      </c>
      <c r="AW8" s="543" t="s">
        <v>84</v>
      </c>
      <c r="AX8" s="543" t="s">
        <v>85</v>
      </c>
      <c r="AY8" s="543" t="s">
        <v>86</v>
      </c>
      <c r="AZ8" s="543" t="s">
        <v>87</v>
      </c>
      <c r="BA8" s="543" t="s">
        <v>88</v>
      </c>
    </row>
    <row r="9" spans="1:54" ht="15" thickBot="1">
      <c r="A9" s="137" t="s">
        <v>607</v>
      </c>
      <c r="B9" s="137" t="s">
        <v>863</v>
      </c>
      <c r="C9" s="134"/>
      <c r="D9" s="311">
        <f t="shared" ref="D9:AS9" si="0">SUM(D10:D16)</f>
        <v>737835.0316000001</v>
      </c>
      <c r="E9" s="311">
        <f t="shared" si="0"/>
        <v>778821.28131000011</v>
      </c>
      <c r="F9" s="311">
        <f t="shared" si="0"/>
        <v>887400.01796999958</v>
      </c>
      <c r="G9" s="311">
        <f t="shared" si="0"/>
        <v>998616.80032000085</v>
      </c>
      <c r="H9" s="311">
        <f t="shared" si="0"/>
        <v>955961.67186000035</v>
      </c>
      <c r="I9" s="311">
        <f t="shared" si="0"/>
        <v>1067022.8706999996</v>
      </c>
      <c r="J9" s="311">
        <f t="shared" si="0"/>
        <v>1398660.7319500004</v>
      </c>
      <c r="K9" s="311">
        <f t="shared" si="0"/>
        <v>1821904.0955299991</v>
      </c>
      <c r="L9" s="311">
        <f t="shared" si="0"/>
        <v>1376259.4992800003</v>
      </c>
      <c r="M9" s="311">
        <f t="shared" si="0"/>
        <v>1453164.2323400001</v>
      </c>
      <c r="N9" s="311">
        <f t="shared" si="0"/>
        <v>1676587.2142199993</v>
      </c>
      <c r="O9" s="311">
        <f t="shared" si="0"/>
        <v>1617133.4973599927</v>
      </c>
      <c r="P9" s="311">
        <f t="shared" si="0"/>
        <v>1443099.79315</v>
      </c>
      <c r="Q9" s="311">
        <f t="shared" si="0"/>
        <v>1501119.4424200011</v>
      </c>
      <c r="R9" s="311">
        <f t="shared" si="0"/>
        <v>1687895.0060699994</v>
      </c>
      <c r="S9" s="311">
        <f t="shared" si="0"/>
        <v>1963121.7770900002</v>
      </c>
      <c r="T9" s="311">
        <f t="shared" si="0"/>
        <v>1474852.7886899996</v>
      </c>
      <c r="U9" s="311">
        <f t="shared" si="0"/>
        <v>1758275.2905099995</v>
      </c>
      <c r="V9" s="311">
        <f t="shared" si="0"/>
        <v>1994086</v>
      </c>
      <c r="W9" s="311">
        <f t="shared" si="0"/>
        <v>2102405</v>
      </c>
      <c r="X9" s="311">
        <f t="shared" si="0"/>
        <v>1753198</v>
      </c>
      <c r="Y9" s="311">
        <f t="shared" si="0"/>
        <v>1856683.7679199993</v>
      </c>
      <c r="Z9" s="311">
        <f t="shared" si="0"/>
        <v>2097705.19606</v>
      </c>
      <c r="AA9" s="311">
        <f t="shared" si="0"/>
        <v>1991519.0395799999</v>
      </c>
      <c r="AB9" s="311">
        <f t="shared" si="0"/>
        <v>1850157.4807299995</v>
      </c>
      <c r="AC9" s="311">
        <f t="shared" si="0"/>
        <v>1797003.6431700005</v>
      </c>
      <c r="AD9" s="311">
        <f t="shared" si="0"/>
        <v>2130290</v>
      </c>
      <c r="AE9" s="311">
        <f t="shared" si="0"/>
        <v>2375007</v>
      </c>
      <c r="AF9" s="311">
        <f t="shared" si="0"/>
        <v>1850304</v>
      </c>
      <c r="AG9" s="311">
        <f t="shared" si="0"/>
        <v>1585421</v>
      </c>
      <c r="AH9" s="311">
        <f t="shared" si="0"/>
        <v>2103658</v>
      </c>
      <c r="AI9" s="311">
        <f t="shared" si="0"/>
        <v>2472608</v>
      </c>
      <c r="AJ9" s="311">
        <f t="shared" si="0"/>
        <v>2083404</v>
      </c>
      <c r="AK9" s="311">
        <f t="shared" si="0"/>
        <v>2093924</v>
      </c>
      <c r="AL9" s="311">
        <f t="shared" si="0"/>
        <v>3186243</v>
      </c>
      <c r="AM9" s="311">
        <f t="shared" si="0"/>
        <v>3395027</v>
      </c>
      <c r="AN9" s="311">
        <f t="shared" si="0"/>
        <v>2620387</v>
      </c>
      <c r="AO9" s="311">
        <f t="shared" si="0"/>
        <v>2868206</v>
      </c>
      <c r="AP9" s="311">
        <f t="shared" si="0"/>
        <v>2702007</v>
      </c>
      <c r="AQ9" s="311">
        <f t="shared" si="0"/>
        <v>3071195</v>
      </c>
      <c r="AR9" s="311">
        <f t="shared" si="0"/>
        <v>2970012</v>
      </c>
      <c r="AS9" s="311">
        <f t="shared" si="0"/>
        <v>3062304</v>
      </c>
      <c r="AT9" s="311">
        <f t="shared" ref="AT9:AZ9" si="1">SUM(AT10:AT16)</f>
        <v>3587257.0819999995</v>
      </c>
      <c r="AU9" s="311">
        <f t="shared" si="1"/>
        <v>3703048.9940000004</v>
      </c>
      <c r="AV9" s="311">
        <f t="shared" si="1"/>
        <v>3209287.8759999997</v>
      </c>
      <c r="AW9" s="311">
        <f t="shared" si="1"/>
        <v>3410702.5479999995</v>
      </c>
      <c r="AX9" s="311">
        <f t="shared" si="1"/>
        <v>3798695.0890000002</v>
      </c>
      <c r="AY9" s="311">
        <f t="shared" si="1"/>
        <v>3884085.5819999999</v>
      </c>
      <c r="AZ9" s="311">
        <f t="shared" si="1"/>
        <v>3416120.9409999996</v>
      </c>
      <c r="BA9" s="671">
        <f>SUM(BA10:BA16)</f>
        <v>3889471.3049999997</v>
      </c>
    </row>
    <row r="10" spans="1:54">
      <c r="A10" s="134" t="s">
        <v>864</v>
      </c>
      <c r="B10" s="134" t="s">
        <v>865</v>
      </c>
      <c r="C10" s="134"/>
      <c r="D10" s="312">
        <v>643614.66236000007</v>
      </c>
      <c r="E10" s="312">
        <v>640363.46860000014</v>
      </c>
      <c r="F10" s="312">
        <v>749576.08449999965</v>
      </c>
      <c r="G10" s="312">
        <v>826768.0740100008</v>
      </c>
      <c r="H10" s="312">
        <v>790217.37908000033</v>
      </c>
      <c r="I10" s="312">
        <v>861984.21748999984</v>
      </c>
      <c r="J10" s="312">
        <v>1021280.0737100004</v>
      </c>
      <c r="K10" s="312">
        <v>1627328.5173199992</v>
      </c>
      <c r="L10" s="312">
        <v>1182097.2433200004</v>
      </c>
      <c r="M10" s="312">
        <v>1298427</v>
      </c>
      <c r="N10" s="312">
        <v>1366335.568269999</v>
      </c>
      <c r="O10" s="312">
        <v>1537435.078249993</v>
      </c>
      <c r="P10" s="312">
        <v>1248583.77575</v>
      </c>
      <c r="Q10" s="312">
        <v>1237497.0002000011</v>
      </c>
      <c r="R10" s="312">
        <v>1408059.7287699995</v>
      </c>
      <c r="S10" s="312">
        <v>1626336.6168500003</v>
      </c>
      <c r="T10" s="312">
        <v>1209520.5522299996</v>
      </c>
      <c r="U10" s="312">
        <v>1495423.1860099996</v>
      </c>
      <c r="V10" s="312">
        <v>1727271</v>
      </c>
      <c r="W10" s="312">
        <v>1732674</v>
      </c>
      <c r="X10" s="312">
        <v>1298474</v>
      </c>
      <c r="Y10" s="312">
        <v>1548718.3337399994</v>
      </c>
      <c r="Z10" s="312">
        <v>1744126.9170599999</v>
      </c>
      <c r="AA10" s="312">
        <v>1634617.9949199997</v>
      </c>
      <c r="AB10" s="312">
        <v>1534382.3431599995</v>
      </c>
      <c r="AC10" s="312">
        <v>1513492.9954600004</v>
      </c>
      <c r="AD10" s="313">
        <v>1777397</v>
      </c>
      <c r="AE10" s="313">
        <v>1862017</v>
      </c>
      <c r="AF10" s="313">
        <v>1580838</v>
      </c>
      <c r="AG10" s="313">
        <v>1350840</v>
      </c>
      <c r="AH10" s="313">
        <v>1844593</v>
      </c>
      <c r="AI10" s="313">
        <v>1966503</v>
      </c>
      <c r="AJ10" s="313">
        <v>1763736</v>
      </c>
      <c r="AK10" s="313">
        <v>1716106</v>
      </c>
      <c r="AL10" s="313">
        <v>2442030</v>
      </c>
      <c r="AM10" s="313">
        <v>2654050</v>
      </c>
      <c r="AN10" s="313">
        <v>1994754</v>
      </c>
      <c r="AO10" s="313">
        <v>2142547</v>
      </c>
      <c r="AP10" s="313">
        <v>2210386</v>
      </c>
      <c r="AQ10" s="313">
        <v>2304221</v>
      </c>
      <c r="AR10" s="313">
        <v>2196070</v>
      </c>
      <c r="AS10" s="313">
        <v>2336089</v>
      </c>
      <c r="AT10" s="326">
        <v>2522416.2289999998</v>
      </c>
      <c r="AU10" s="326">
        <v>2618573.7680000002</v>
      </c>
      <c r="AV10" s="326">
        <v>2380406.0159999998</v>
      </c>
      <c r="AW10" s="326">
        <v>2505097.9589999998</v>
      </c>
      <c r="AX10" s="326">
        <v>2825763.29</v>
      </c>
      <c r="AY10" s="326">
        <v>2766800.9909999999</v>
      </c>
      <c r="AZ10" s="326">
        <v>2313653.1460000002</v>
      </c>
      <c r="BA10" s="315">
        <v>2696146.926</v>
      </c>
    </row>
    <row r="11" spans="1:54">
      <c r="A11" s="134" t="s">
        <v>613</v>
      </c>
      <c r="B11" s="134" t="s">
        <v>614</v>
      </c>
      <c r="C11" s="134"/>
      <c r="D11" s="312">
        <v>0</v>
      </c>
      <c r="E11" s="312">
        <v>55082.11767</v>
      </c>
      <c r="F11" s="312">
        <v>14866.145670000002</v>
      </c>
      <c r="G11" s="312">
        <v>16876.485409999998</v>
      </c>
      <c r="H11" s="312">
        <v>27156.769850000001</v>
      </c>
      <c r="I11" s="312">
        <v>8668.4246700000022</v>
      </c>
      <c r="J11" s="312">
        <v>15438.547709999993</v>
      </c>
      <c r="K11" s="312">
        <v>-11641.896849999994</v>
      </c>
      <c r="L11" s="312">
        <v>8720.9460299999992</v>
      </c>
      <c r="M11" s="312">
        <v>1091.0873100000006</v>
      </c>
      <c r="N11" s="312">
        <v>149757.93368000002</v>
      </c>
      <c r="O11" s="312">
        <v>-131583.95649000001</v>
      </c>
      <c r="P11" s="312">
        <v>37063.224170000001</v>
      </c>
      <c r="Q11" s="312">
        <v>49237.452680000002</v>
      </c>
      <c r="R11" s="312">
        <v>47312.54929000001</v>
      </c>
      <c r="S11" s="312">
        <v>56511.367499999986</v>
      </c>
      <c r="T11" s="312">
        <v>13838.978580000001</v>
      </c>
      <c r="U11" s="312">
        <v>2410.3433799999993</v>
      </c>
      <c r="V11" s="312">
        <v>9944</v>
      </c>
      <c r="W11" s="312">
        <v>22808</v>
      </c>
      <c r="X11" s="312">
        <v>218788</v>
      </c>
      <c r="Y11" s="312">
        <v>33721.918990000013</v>
      </c>
      <c r="Z11" s="312">
        <v>59236.028969999978</v>
      </c>
      <c r="AA11" s="312">
        <v>21376.096500000043</v>
      </c>
      <c r="AB11" s="312">
        <v>19556.677359999998</v>
      </c>
      <c r="AC11" s="312">
        <v>11539.999460000001</v>
      </c>
      <c r="AD11" s="313">
        <v>56243</v>
      </c>
      <c r="AE11" s="313">
        <v>61376</v>
      </c>
      <c r="AF11" s="313">
        <v>18721</v>
      </c>
      <c r="AG11" s="313">
        <v>8119</v>
      </c>
      <c r="AH11" s="313">
        <v>-1837</v>
      </c>
      <c r="AI11" s="313">
        <v>94094</v>
      </c>
      <c r="AJ11" s="313">
        <v>6801</v>
      </c>
      <c r="AK11" s="313">
        <v>9288</v>
      </c>
      <c r="AL11" s="313">
        <v>158336</v>
      </c>
      <c r="AM11" s="313">
        <v>131470</v>
      </c>
      <c r="AN11" s="313">
        <v>15422</v>
      </c>
      <c r="AO11" s="313">
        <v>9791</v>
      </c>
      <c r="AP11" s="313">
        <v>1184</v>
      </c>
      <c r="AQ11" s="313">
        <v>7432</v>
      </c>
      <c r="AR11" s="313">
        <v>12636</v>
      </c>
      <c r="AS11" s="313">
        <v>3437</v>
      </c>
      <c r="AT11" s="326">
        <v>6918.0450000000001</v>
      </c>
      <c r="AU11" s="326">
        <v>179.84399999999999</v>
      </c>
      <c r="AV11" s="326">
        <v>753.24900000000002</v>
      </c>
      <c r="AW11" s="326">
        <v>8502.1440000000002</v>
      </c>
      <c r="AX11" s="326">
        <v>40666.824000000001</v>
      </c>
      <c r="AY11" s="326">
        <v>5108.2730000000001</v>
      </c>
      <c r="AZ11" s="326">
        <v>18006.151000000002</v>
      </c>
      <c r="BA11" s="315">
        <v>46363.538999999997</v>
      </c>
      <c r="BB11" s="673"/>
    </row>
    <row r="12" spans="1:54">
      <c r="A12" s="134" t="s">
        <v>617</v>
      </c>
      <c r="B12" s="134" t="s">
        <v>866</v>
      </c>
      <c r="C12" s="134"/>
      <c r="D12" s="312">
        <v>88051.515949999986</v>
      </c>
      <c r="E12" s="312">
        <v>76835.267430000022</v>
      </c>
      <c r="F12" s="312">
        <v>117304.14954999993</v>
      </c>
      <c r="G12" s="312">
        <v>144462.90856000013</v>
      </c>
      <c r="H12" s="312">
        <v>124861.26031999999</v>
      </c>
      <c r="I12" s="312">
        <v>181174.9455</v>
      </c>
      <c r="J12" s="312">
        <v>307998.86126000015</v>
      </c>
      <c r="K12" s="312">
        <v>244520.81526999999</v>
      </c>
      <c r="L12" s="312">
        <v>179949.73270999998</v>
      </c>
      <c r="M12" s="312">
        <v>144460.55298999994</v>
      </c>
      <c r="N12" s="312">
        <v>152046.51736000009</v>
      </c>
      <c r="O12" s="312">
        <v>186927.51971999984</v>
      </c>
      <c r="P12" s="312">
        <v>142749.01282</v>
      </c>
      <c r="Q12" s="312">
        <v>207437.23362000001</v>
      </c>
      <c r="R12" s="312">
        <v>213709.16243</v>
      </c>
      <c r="S12" s="312">
        <v>245943.62796000004</v>
      </c>
      <c r="T12" s="312">
        <v>200228.92356</v>
      </c>
      <c r="U12" s="312">
        <v>212287.28170999998</v>
      </c>
      <c r="V12" s="312">
        <v>188962</v>
      </c>
      <c r="W12" s="312">
        <v>263623</v>
      </c>
      <c r="X12" s="312">
        <v>166777</v>
      </c>
      <c r="Y12" s="312">
        <v>203449.31559999997</v>
      </c>
      <c r="Z12" s="312">
        <v>191528.80671000003</v>
      </c>
      <c r="AA12" s="312">
        <v>248126.25462999998</v>
      </c>
      <c r="AB12" s="312">
        <v>193715</v>
      </c>
      <c r="AC12" s="312">
        <v>160780.81066999995</v>
      </c>
      <c r="AD12" s="313">
        <v>203397</v>
      </c>
      <c r="AE12" s="313">
        <v>215139</v>
      </c>
      <c r="AF12" s="313">
        <v>148450</v>
      </c>
      <c r="AG12" s="313">
        <v>165630</v>
      </c>
      <c r="AH12" s="313">
        <v>158004</v>
      </c>
      <c r="AI12" s="313">
        <v>208669</v>
      </c>
      <c r="AJ12" s="313">
        <v>186005</v>
      </c>
      <c r="AK12" s="313">
        <v>223051</v>
      </c>
      <c r="AL12" s="313">
        <v>342498</v>
      </c>
      <c r="AM12" s="313">
        <v>389791</v>
      </c>
      <c r="AN12" s="313">
        <v>334357</v>
      </c>
      <c r="AO12" s="313">
        <v>440645</v>
      </c>
      <c r="AP12" s="313">
        <v>497348</v>
      </c>
      <c r="AQ12" s="313">
        <v>564048</v>
      </c>
      <c r="AR12" s="313">
        <v>614464</v>
      </c>
      <c r="AS12" s="313">
        <v>477697</v>
      </c>
      <c r="AT12" s="326">
        <v>603922.06900000002</v>
      </c>
      <c r="AU12" s="326">
        <v>773379.52599999995</v>
      </c>
      <c r="AV12" s="326">
        <v>520676.67700000003</v>
      </c>
      <c r="AW12" s="326">
        <v>563300.90700000001</v>
      </c>
      <c r="AX12" s="326">
        <v>691353.46400000004</v>
      </c>
      <c r="AY12" s="326">
        <v>828969.01599999995</v>
      </c>
      <c r="AZ12" s="326">
        <v>719798.78599999996</v>
      </c>
      <c r="BA12" s="315">
        <v>856164.571</v>
      </c>
    </row>
    <row r="13" spans="1:54">
      <c r="A13" s="134" t="s">
        <v>867</v>
      </c>
      <c r="B13" s="134" t="s">
        <v>868</v>
      </c>
      <c r="C13" s="134"/>
      <c r="D13" s="312"/>
      <c r="E13" s="312"/>
      <c r="F13" s="312"/>
      <c r="G13" s="312"/>
      <c r="H13" s="312"/>
      <c r="I13" s="312"/>
      <c r="J13" s="312"/>
      <c r="K13" s="312"/>
      <c r="L13" s="312"/>
      <c r="M13" s="312"/>
      <c r="N13" s="312"/>
      <c r="O13" s="312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  <c r="AC13" s="312"/>
      <c r="AD13" s="313"/>
      <c r="AE13" s="313"/>
      <c r="AF13" s="313"/>
      <c r="AG13" s="313"/>
      <c r="AH13" s="313"/>
      <c r="AI13" s="313"/>
      <c r="AJ13" s="313"/>
      <c r="AK13" s="313"/>
      <c r="AL13" s="313"/>
      <c r="AM13" s="313"/>
      <c r="AN13" s="313"/>
      <c r="AO13" s="313"/>
      <c r="AP13" s="313"/>
      <c r="AQ13" s="313"/>
      <c r="AR13" s="313">
        <v>-28603.40699000001</v>
      </c>
      <c r="AS13" s="313">
        <v>82859.296699999992</v>
      </c>
      <c r="AT13" s="326">
        <v>259078.97680000003</v>
      </c>
      <c r="AU13" s="326">
        <v>64072.268199999955</v>
      </c>
      <c r="AV13" s="326">
        <v>100832.17585999999</v>
      </c>
      <c r="AW13" s="326">
        <v>108586.37893000001</v>
      </c>
      <c r="AX13" s="326">
        <v>-350.64313000001755</v>
      </c>
      <c r="AY13" s="326">
        <v>94848.462300000028</v>
      </c>
      <c r="AZ13" s="326">
        <v>151953.87767000002</v>
      </c>
      <c r="BA13" s="315">
        <v>57081.760909999975</v>
      </c>
    </row>
    <row r="14" spans="1:54">
      <c r="A14" s="134" t="s">
        <v>869</v>
      </c>
      <c r="B14" s="134" t="s">
        <v>870</v>
      </c>
      <c r="C14" s="134"/>
      <c r="D14" s="312"/>
      <c r="E14" s="312"/>
      <c r="F14" s="312"/>
      <c r="G14" s="312"/>
      <c r="H14" s="312"/>
      <c r="I14" s="312"/>
      <c r="J14" s="312"/>
      <c r="K14" s="312"/>
      <c r="L14" s="312"/>
      <c r="M14" s="312"/>
      <c r="N14" s="312"/>
      <c r="O14" s="312"/>
      <c r="P14" s="312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3"/>
      <c r="AE14" s="313"/>
      <c r="AF14" s="313"/>
      <c r="AG14" s="313"/>
      <c r="AH14" s="313"/>
      <c r="AI14" s="313"/>
      <c r="AJ14" s="313"/>
      <c r="AK14" s="313"/>
      <c r="AL14" s="313"/>
      <c r="AM14" s="313"/>
      <c r="AN14" s="313"/>
      <c r="AO14" s="313"/>
      <c r="AP14" s="313"/>
      <c r="AQ14" s="313"/>
      <c r="AR14" s="313">
        <v>18782.333480000001</v>
      </c>
      <c r="AS14" s="313">
        <v>19034.265459999995</v>
      </c>
      <c r="AT14" s="326">
        <v>21878.982180000003</v>
      </c>
      <c r="AU14" s="326">
        <v>26669.59953000001</v>
      </c>
      <c r="AV14" s="326">
        <v>23960.276549999999</v>
      </c>
      <c r="AW14" s="326">
        <v>23702.6643</v>
      </c>
      <c r="AX14" s="326">
        <v>26248.532859999992</v>
      </c>
      <c r="AY14" s="326">
        <v>29582.594240000009</v>
      </c>
      <c r="AZ14" s="326">
        <v>23791.36865</v>
      </c>
      <c r="BA14" s="315">
        <v>22175.509090000003</v>
      </c>
    </row>
    <row r="15" spans="1:54">
      <c r="A15" s="134" t="s">
        <v>871</v>
      </c>
      <c r="B15" s="134" t="s">
        <v>872</v>
      </c>
      <c r="C15" s="134"/>
      <c r="D15" s="312"/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3"/>
      <c r="AE15" s="313"/>
      <c r="AF15" s="313"/>
      <c r="AG15" s="313"/>
      <c r="AH15" s="313"/>
      <c r="AI15" s="313"/>
      <c r="AJ15" s="313"/>
      <c r="AK15" s="313"/>
      <c r="AL15" s="313"/>
      <c r="AM15" s="313"/>
      <c r="AN15" s="313"/>
      <c r="AO15" s="313"/>
      <c r="AP15" s="313"/>
      <c r="AQ15" s="313"/>
      <c r="AR15" s="313">
        <v>17373.521369999999</v>
      </c>
      <c r="AS15" s="313">
        <v>22969.713940000005</v>
      </c>
      <c r="AT15" s="326">
        <v>20621.161809999998</v>
      </c>
      <c r="AU15" s="326">
        <v>18703.573180000014</v>
      </c>
      <c r="AV15" s="326">
        <v>21159.136129999999</v>
      </c>
      <c r="AW15" s="326">
        <v>21256.749359999998</v>
      </c>
      <c r="AX15" s="326">
        <v>23641.96889</v>
      </c>
      <c r="AY15" s="326">
        <v>17464.683220000003</v>
      </c>
      <c r="AZ15" s="326">
        <v>20084.747099999997</v>
      </c>
      <c r="BA15" s="315">
        <v>21138.416340000003</v>
      </c>
    </row>
    <row r="16" spans="1:54" ht="15" thickBot="1">
      <c r="A16" s="134" t="s">
        <v>625</v>
      </c>
      <c r="B16" s="134" t="s">
        <v>626</v>
      </c>
      <c r="C16" s="134"/>
      <c r="D16" s="312">
        <v>6168.8532899999991</v>
      </c>
      <c r="E16" s="312">
        <v>6540.4276099999997</v>
      </c>
      <c r="F16" s="312">
        <v>5653.63825</v>
      </c>
      <c r="G16" s="312">
        <v>10509.332340000004</v>
      </c>
      <c r="H16" s="312">
        <v>13726.262610000003</v>
      </c>
      <c r="I16" s="312">
        <v>15195.283039999998</v>
      </c>
      <c r="J16" s="312">
        <v>53943.249269999978</v>
      </c>
      <c r="K16" s="312">
        <v>-38303.340209999988</v>
      </c>
      <c r="L16" s="312">
        <v>5491.5772200000001</v>
      </c>
      <c r="M16" s="312">
        <v>9185.5920400000032</v>
      </c>
      <c r="N16" s="312">
        <v>8447.1949100000002</v>
      </c>
      <c r="O16" s="312">
        <v>24354.855879999996</v>
      </c>
      <c r="P16" s="312">
        <v>14703.780409999999</v>
      </c>
      <c r="Q16" s="312">
        <v>6947.7559199999996</v>
      </c>
      <c r="R16" s="312">
        <v>18813.565580000002</v>
      </c>
      <c r="S16" s="312">
        <v>34330.164779999985</v>
      </c>
      <c r="T16" s="312">
        <v>51264.334320000002</v>
      </c>
      <c r="U16" s="312">
        <v>48154.47941</v>
      </c>
      <c r="V16" s="312">
        <v>67909</v>
      </c>
      <c r="W16" s="312">
        <v>83300</v>
      </c>
      <c r="X16" s="312">
        <v>69159</v>
      </c>
      <c r="Y16" s="312">
        <v>70794.199590000004</v>
      </c>
      <c r="Z16" s="312">
        <v>102813.44332000001</v>
      </c>
      <c r="AA16" s="312">
        <v>87398.693530000004</v>
      </c>
      <c r="AB16" s="312">
        <v>102503.46020999999</v>
      </c>
      <c r="AC16" s="312">
        <v>111189.83758000002</v>
      </c>
      <c r="AD16" s="313">
        <v>93253</v>
      </c>
      <c r="AE16" s="313">
        <v>236475</v>
      </c>
      <c r="AF16" s="313">
        <v>102295</v>
      </c>
      <c r="AG16" s="313">
        <v>60832</v>
      </c>
      <c r="AH16" s="313">
        <v>102898</v>
      </c>
      <c r="AI16" s="313">
        <v>203342</v>
      </c>
      <c r="AJ16" s="313">
        <v>126862</v>
      </c>
      <c r="AK16" s="316">
        <v>145479</v>
      </c>
      <c r="AL16" s="316">
        <v>243379</v>
      </c>
      <c r="AM16" s="316">
        <v>219716</v>
      </c>
      <c r="AN16" s="316">
        <v>275854</v>
      </c>
      <c r="AO16" s="316">
        <v>275223</v>
      </c>
      <c r="AP16" s="313">
        <v>-6911</v>
      </c>
      <c r="AQ16" s="313">
        <v>195494</v>
      </c>
      <c r="AR16" s="313">
        <f>146842-SUM(AR13:AR15)</f>
        <v>139289.55214000001</v>
      </c>
      <c r="AS16" s="313">
        <f>245081-SUM(AS13:AS15)</f>
        <v>120217.72390000001</v>
      </c>
      <c r="AT16" s="326">
        <f>454000.739-SUM(AT13:AT15)</f>
        <v>152421.61820999993</v>
      </c>
      <c r="AU16" s="326">
        <f>310915.856-SUM(AU13:AU15)</f>
        <v>201470.41509000005</v>
      </c>
      <c r="AV16" s="326">
        <f>307451.934-SUM(AV13:AV15)</f>
        <v>161500.34546000004</v>
      </c>
      <c r="AW16" s="326">
        <f>333801.538-SUM(AW13:AW15)</f>
        <v>180255.74541</v>
      </c>
      <c r="AX16" s="326">
        <f>240911.511-SUM(AX13:AX15)</f>
        <v>191371.65238000004</v>
      </c>
      <c r="AY16" s="326">
        <v>141311.56224</v>
      </c>
      <c r="AZ16" s="326">
        <v>168832.86457999999</v>
      </c>
      <c r="BA16" s="315">
        <v>190400.58265999999</v>
      </c>
    </row>
    <row r="17" spans="1:53" ht="15" thickBot="1">
      <c r="A17" s="137" t="s">
        <v>873</v>
      </c>
      <c r="B17" s="137" t="s">
        <v>874</v>
      </c>
      <c r="C17" s="134"/>
      <c r="D17" s="311">
        <v>-207726.94117000001</v>
      </c>
      <c r="E17" s="311">
        <v>-211738.34410000002</v>
      </c>
      <c r="F17" s="311">
        <v>-224751.47791000002</v>
      </c>
      <c r="G17" s="311">
        <v>-263463.09181999991</v>
      </c>
      <c r="H17" s="311">
        <v>-251067.95547999998</v>
      </c>
      <c r="I17" s="311">
        <v>-267792.30737000005</v>
      </c>
      <c r="J17" s="311">
        <v>-329727.48155999993</v>
      </c>
      <c r="K17" s="311">
        <v>-407783.79608000006</v>
      </c>
      <c r="L17" s="311">
        <v>-391296.20848000003</v>
      </c>
      <c r="M17" s="311">
        <v>-432818.05002999975</v>
      </c>
      <c r="N17" s="311">
        <v>-536593.74840999988</v>
      </c>
      <c r="O17" s="311">
        <v>-575123.89897000056</v>
      </c>
      <c r="P17" s="311">
        <v>-474405.36329000001</v>
      </c>
      <c r="Q17" s="311">
        <v>-499100.96230000001</v>
      </c>
      <c r="R17" s="311">
        <v>-529584.30004999996</v>
      </c>
      <c r="S17" s="311">
        <v>-563937.73337999999</v>
      </c>
      <c r="T17" s="311">
        <v>-459422.8050900001</v>
      </c>
      <c r="U17" s="311">
        <v>-511204.56771999999</v>
      </c>
      <c r="V17" s="311">
        <v>-586565.19999999995</v>
      </c>
      <c r="W17" s="311">
        <v>-621452</v>
      </c>
      <c r="X17" s="311">
        <v>-499400</v>
      </c>
      <c r="Y17" s="311">
        <v>-585430</v>
      </c>
      <c r="Z17" s="311">
        <v>-613898</v>
      </c>
      <c r="AA17" s="311">
        <v>-508843</v>
      </c>
      <c r="AB17" s="311">
        <v>-568055</v>
      </c>
      <c r="AC17" s="311">
        <v>-622225</v>
      </c>
      <c r="AD17" s="317">
        <v>-670063</v>
      </c>
      <c r="AE17" s="317">
        <v>-696775</v>
      </c>
      <c r="AF17" s="317">
        <v>-565918</v>
      </c>
      <c r="AG17" s="317">
        <v>-421013</v>
      </c>
      <c r="AH17" s="317">
        <v>-566125</v>
      </c>
      <c r="AI17" s="317">
        <v>-584086</v>
      </c>
      <c r="AJ17" s="317">
        <v>-548704.13422999985</v>
      </c>
      <c r="AK17" s="318">
        <v>-528297</v>
      </c>
      <c r="AL17" s="318">
        <v>-735852</v>
      </c>
      <c r="AM17" s="318">
        <v>-811694</v>
      </c>
      <c r="AN17" s="318">
        <v>-749683</v>
      </c>
      <c r="AO17" s="318">
        <v>-726404</v>
      </c>
      <c r="AP17" s="318">
        <v>-641340</v>
      </c>
      <c r="AQ17" s="318">
        <v>-631148</v>
      </c>
      <c r="AR17" s="318">
        <v>-636024</v>
      </c>
      <c r="AS17" s="318">
        <v>-652375</v>
      </c>
      <c r="AT17" s="319">
        <v>-808149.179</v>
      </c>
      <c r="AU17" s="319">
        <v>-847728.29200000002</v>
      </c>
      <c r="AV17" s="319">
        <v>-814858.99300000002</v>
      </c>
      <c r="AW17" s="319">
        <v>-833821.55599999998</v>
      </c>
      <c r="AX17" s="319">
        <v>-893646.01300000004</v>
      </c>
      <c r="AY17" s="319">
        <v>-898547.56400000001</v>
      </c>
      <c r="AZ17" s="319">
        <v>-721157.48499999999</v>
      </c>
      <c r="BA17" s="319">
        <v>-876641.223</v>
      </c>
    </row>
    <row r="18" spans="1:53" ht="15" thickBot="1">
      <c r="A18" s="137" t="s">
        <v>657</v>
      </c>
      <c r="B18" s="137" t="s">
        <v>875</v>
      </c>
      <c r="C18" s="135"/>
      <c r="D18" s="324">
        <f t="shared" ref="D18:AC18" si="2">D9+D17</f>
        <v>530108.0904300001</v>
      </c>
      <c r="E18" s="324">
        <f t="shared" si="2"/>
        <v>567082.93721000012</v>
      </c>
      <c r="F18" s="324">
        <f t="shared" si="2"/>
        <v>662648.54005999956</v>
      </c>
      <c r="G18" s="324">
        <f t="shared" si="2"/>
        <v>735153.70850000088</v>
      </c>
      <c r="H18" s="324">
        <f t="shared" si="2"/>
        <v>704893.71638000035</v>
      </c>
      <c r="I18" s="324">
        <f t="shared" si="2"/>
        <v>799230.56332999957</v>
      </c>
      <c r="J18" s="324">
        <f t="shared" si="2"/>
        <v>1068933.2503900004</v>
      </c>
      <c r="K18" s="324">
        <f t="shared" si="2"/>
        <v>1414120.2994499991</v>
      </c>
      <c r="L18" s="324">
        <f t="shared" si="2"/>
        <v>984963.29080000031</v>
      </c>
      <c r="M18" s="324">
        <f t="shared" si="2"/>
        <v>1020346.1823100003</v>
      </c>
      <c r="N18" s="324">
        <f t="shared" si="2"/>
        <v>1139993.4658099995</v>
      </c>
      <c r="O18" s="324">
        <f t="shared" si="2"/>
        <v>1042009.5983899921</v>
      </c>
      <c r="P18" s="324">
        <f t="shared" si="2"/>
        <v>968694.42986000003</v>
      </c>
      <c r="Q18" s="324">
        <f t="shared" si="2"/>
        <v>1002018.4801200011</v>
      </c>
      <c r="R18" s="324">
        <f t="shared" si="2"/>
        <v>1158310.7060199995</v>
      </c>
      <c r="S18" s="324">
        <f t="shared" si="2"/>
        <v>1399184.0437100003</v>
      </c>
      <c r="T18" s="324">
        <f t="shared" si="2"/>
        <v>1015429.9835999995</v>
      </c>
      <c r="U18" s="324">
        <f t="shared" si="2"/>
        <v>1247070.7227899996</v>
      </c>
      <c r="V18" s="324">
        <f t="shared" si="2"/>
        <v>1407520.8</v>
      </c>
      <c r="W18" s="324">
        <f t="shared" si="2"/>
        <v>1480953</v>
      </c>
      <c r="X18" s="324">
        <f t="shared" si="2"/>
        <v>1253798</v>
      </c>
      <c r="Y18" s="324">
        <f t="shared" si="2"/>
        <v>1271253.7679199993</v>
      </c>
      <c r="Z18" s="324">
        <f t="shared" si="2"/>
        <v>1483807.19606</v>
      </c>
      <c r="AA18" s="324">
        <f t="shared" si="2"/>
        <v>1482676.0395799999</v>
      </c>
      <c r="AB18" s="324">
        <f t="shared" si="2"/>
        <v>1282102.4807299995</v>
      </c>
      <c r="AC18" s="324">
        <f t="shared" si="2"/>
        <v>1174778.6431700005</v>
      </c>
      <c r="AD18" s="327">
        <v>1460227</v>
      </c>
      <c r="AE18" s="327">
        <v>1678232</v>
      </c>
      <c r="AF18" s="327">
        <v>1284386</v>
      </c>
      <c r="AG18" s="327">
        <v>1164408</v>
      </c>
      <c r="AH18" s="327">
        <v>1537533</v>
      </c>
      <c r="AI18" s="327">
        <v>1888522</v>
      </c>
      <c r="AJ18" s="327">
        <v>1534699.86577</v>
      </c>
      <c r="AK18" s="328">
        <v>1565627</v>
      </c>
      <c r="AL18" s="328">
        <v>2450391</v>
      </c>
      <c r="AM18" s="328">
        <v>2568799</v>
      </c>
      <c r="AN18" s="328">
        <v>1870704</v>
      </c>
      <c r="AO18" s="324">
        <f t="shared" ref="AO18:AT18" si="3">AO9+AO17</f>
        <v>2141802</v>
      </c>
      <c r="AP18" s="324">
        <f t="shared" si="3"/>
        <v>2060667</v>
      </c>
      <c r="AQ18" s="324">
        <f t="shared" si="3"/>
        <v>2440047</v>
      </c>
      <c r="AR18" s="324">
        <f t="shared" si="3"/>
        <v>2333988</v>
      </c>
      <c r="AS18" s="324">
        <f t="shared" si="3"/>
        <v>2409929</v>
      </c>
      <c r="AT18" s="324">
        <f t="shared" si="3"/>
        <v>2779107.9029999995</v>
      </c>
      <c r="AU18" s="324">
        <f t="shared" ref="AU18:BA18" si="4">AU9+AU17</f>
        <v>2855320.7020000005</v>
      </c>
      <c r="AV18" s="324">
        <f t="shared" si="4"/>
        <v>2394428.8829999994</v>
      </c>
      <c r="AW18" s="324">
        <f t="shared" si="4"/>
        <v>2576880.9919999996</v>
      </c>
      <c r="AX18" s="324">
        <f t="shared" si="4"/>
        <v>2905049.0760000004</v>
      </c>
      <c r="AY18" s="324">
        <f t="shared" si="4"/>
        <v>2985538.0180000002</v>
      </c>
      <c r="AZ18" s="324">
        <f t="shared" si="4"/>
        <v>2694963.4559999998</v>
      </c>
      <c r="BA18" s="311">
        <f t="shared" si="4"/>
        <v>3012830.0819999995</v>
      </c>
    </row>
    <row r="19" spans="1:53" ht="15" thickBot="1">
      <c r="A19" s="137" t="s">
        <v>876</v>
      </c>
      <c r="B19" s="137" t="s">
        <v>877</v>
      </c>
      <c r="C19" s="135"/>
      <c r="D19" s="324">
        <f>SUM(D20:D22)</f>
        <v>-420859.79602999997</v>
      </c>
      <c r="E19" s="324">
        <f t="shared" ref="E19:AC19" si="5">SUM(E20:E22)</f>
        <v>-503625.86268000002</v>
      </c>
      <c r="F19" s="324">
        <f t="shared" si="5"/>
        <v>-344131.27094000025</v>
      </c>
      <c r="G19" s="324">
        <f t="shared" si="5"/>
        <v>-567036.18271999992</v>
      </c>
      <c r="H19" s="324">
        <f t="shared" si="5"/>
        <v>-504867.42969999992</v>
      </c>
      <c r="I19" s="324">
        <f t="shared" si="5"/>
        <v>-756869.71080000023</v>
      </c>
      <c r="J19" s="324">
        <f t="shared" si="5"/>
        <v>-646547.37953999988</v>
      </c>
      <c r="K19" s="324">
        <f t="shared" si="5"/>
        <v>-831653.91084999987</v>
      </c>
      <c r="L19" s="324">
        <f t="shared" si="5"/>
        <v>-745425.25325000007</v>
      </c>
      <c r="M19" s="324">
        <f t="shared" si="5"/>
        <v>-751459.18751000008</v>
      </c>
      <c r="N19" s="324">
        <f t="shared" si="5"/>
        <v>-787390.59382999979</v>
      </c>
      <c r="O19" s="324">
        <f t="shared" si="5"/>
        <v>-586990.9726399997</v>
      </c>
      <c r="P19" s="324">
        <f t="shared" si="5"/>
        <v>-683055.39113999996</v>
      </c>
      <c r="Q19" s="324">
        <f t="shared" si="5"/>
        <v>-686243.62390000001</v>
      </c>
      <c r="R19" s="324">
        <f t="shared" si="5"/>
        <v>-742894.25103999989</v>
      </c>
      <c r="S19" s="324">
        <f t="shared" si="5"/>
        <v>-867663.07224000013</v>
      </c>
      <c r="T19" s="324">
        <f t="shared" si="5"/>
        <v>-651715.04867000005</v>
      </c>
      <c r="U19" s="324">
        <f t="shared" si="5"/>
        <v>-853277.17443000013</v>
      </c>
      <c r="V19" s="324">
        <f t="shared" si="5"/>
        <v>-865402</v>
      </c>
      <c r="W19" s="324">
        <f t="shared" si="5"/>
        <v>-953590</v>
      </c>
      <c r="X19" s="324">
        <f t="shared" si="5"/>
        <v>-912538.8</v>
      </c>
      <c r="Y19" s="324">
        <f t="shared" si="5"/>
        <v>-859340.38951000001</v>
      </c>
      <c r="Z19" s="324">
        <f t="shared" si="5"/>
        <v>-989103.44179000007</v>
      </c>
      <c r="AA19" s="324">
        <f t="shared" si="5"/>
        <v>-864666.99235999992</v>
      </c>
      <c r="AB19" s="324">
        <f t="shared" si="5"/>
        <v>-900038.42368999997</v>
      </c>
      <c r="AC19" s="324">
        <f t="shared" si="5"/>
        <v>-795352.10846999986</v>
      </c>
      <c r="AD19" s="327">
        <v>-901918</v>
      </c>
      <c r="AE19" s="327">
        <v>-974094</v>
      </c>
      <c r="AF19" s="327">
        <v>-770507.00000000012</v>
      </c>
      <c r="AG19" s="327">
        <v>-682187</v>
      </c>
      <c r="AH19" s="327">
        <v>-842473</v>
      </c>
      <c r="AI19" s="327">
        <v>-1176824</v>
      </c>
      <c r="AJ19" s="327">
        <v>-956927</v>
      </c>
      <c r="AK19" s="329">
        <v>-945010</v>
      </c>
      <c r="AL19" s="329">
        <v>-1636183</v>
      </c>
      <c r="AM19" s="329">
        <v>-1666115</v>
      </c>
      <c r="AN19" s="329">
        <v>-1069869</v>
      </c>
      <c r="AO19" s="324">
        <f t="shared" ref="AO19:AT19" si="6">SUM(AO20:AO22)</f>
        <v>-1173639</v>
      </c>
      <c r="AP19" s="324">
        <f t="shared" si="6"/>
        <v>-1301458</v>
      </c>
      <c r="AQ19" s="324">
        <f t="shared" si="6"/>
        <v>-1409876</v>
      </c>
      <c r="AR19" s="324">
        <f t="shared" si="6"/>
        <v>-1467770</v>
      </c>
      <c r="AS19" s="324">
        <f t="shared" si="6"/>
        <v>-1350144</v>
      </c>
      <c r="AT19" s="324">
        <f t="shared" si="6"/>
        <v>-1499196.216</v>
      </c>
      <c r="AU19" s="324">
        <f t="shared" ref="AU19:AZ19" si="7">SUM(AU20:AU22)</f>
        <v>-1779721.362</v>
      </c>
      <c r="AV19" s="324">
        <f t="shared" si="7"/>
        <v>-1387317.5920000002</v>
      </c>
      <c r="AW19" s="324">
        <f t="shared" si="7"/>
        <v>-1509441.5460000001</v>
      </c>
      <c r="AX19" s="324">
        <f t="shared" si="7"/>
        <v>-1859645.3620000002</v>
      </c>
      <c r="AY19" s="324">
        <f t="shared" si="7"/>
        <v>-1966822.287</v>
      </c>
      <c r="AZ19" s="324">
        <f t="shared" si="7"/>
        <v>-1657120.4270000001</v>
      </c>
      <c r="BA19" s="311">
        <f>SUM(BA20:BA23)</f>
        <v>-1896728.5870000001</v>
      </c>
    </row>
    <row r="20" spans="1:53">
      <c r="A20" s="134" t="s">
        <v>878</v>
      </c>
      <c r="B20" s="134" t="s">
        <v>879</v>
      </c>
      <c r="C20" s="135"/>
      <c r="D20" s="312">
        <v>-311486</v>
      </c>
      <c r="E20" s="312">
        <v>-412577.20562000002</v>
      </c>
      <c r="F20" s="312">
        <v>-208533.80779000031</v>
      </c>
      <c r="G20" s="312">
        <v>-405295.38654999982</v>
      </c>
      <c r="H20" s="312">
        <v>-360826.75384999992</v>
      </c>
      <c r="I20" s="312">
        <v>-556604.87256000016</v>
      </c>
      <c r="J20" s="312">
        <v>-308748.37651999976</v>
      </c>
      <c r="K20" s="312">
        <v>-621971.38639999984</v>
      </c>
      <c r="L20" s="312">
        <v>-539373.61273000005</v>
      </c>
      <c r="M20" s="312">
        <v>-574632.29502000019</v>
      </c>
      <c r="N20" s="312">
        <v>-603145.55429999973</v>
      </c>
      <c r="O20" s="312">
        <v>-362794.32689999987</v>
      </c>
      <c r="P20" s="312">
        <v>-490593.41399000003</v>
      </c>
      <c r="Q20" s="312">
        <v>-451538.86718000006</v>
      </c>
      <c r="R20" s="312">
        <v>-491830.94680999982</v>
      </c>
      <c r="S20" s="312">
        <v>-588305.51587000012</v>
      </c>
      <c r="T20" s="312">
        <v>-413695.39920000004</v>
      </c>
      <c r="U20" s="312">
        <v>-601212.78470000008</v>
      </c>
      <c r="V20" s="312">
        <v>-585688</v>
      </c>
      <c r="W20" s="312">
        <v>-598829</v>
      </c>
      <c r="X20" s="312">
        <v>-651674.4</v>
      </c>
      <c r="Y20" s="312">
        <v>-559916.90127000003</v>
      </c>
      <c r="Z20" s="312">
        <v>-711723.98226000008</v>
      </c>
      <c r="AA20" s="312">
        <v>-530726.59700999991</v>
      </c>
      <c r="AB20" s="312">
        <v>-615039.78522999992</v>
      </c>
      <c r="AC20" s="312">
        <v>-542192.99216999998</v>
      </c>
      <c r="AD20" s="313">
        <v>-598072</v>
      </c>
      <c r="AE20" s="313">
        <v>-659268</v>
      </c>
      <c r="AF20" s="313">
        <v>-509110</v>
      </c>
      <c r="AG20" s="313">
        <v>-417435</v>
      </c>
      <c r="AH20" s="313">
        <v>-519695</v>
      </c>
      <c r="AI20" s="313">
        <v>-782591</v>
      </c>
      <c r="AJ20" s="313">
        <v>-583829</v>
      </c>
      <c r="AK20" s="316">
        <v>-534597</v>
      </c>
      <c r="AL20" s="316">
        <v>-1131589</v>
      </c>
      <c r="AM20" s="316">
        <v>-1114048</v>
      </c>
      <c r="AN20" s="316">
        <v>-731824</v>
      </c>
      <c r="AO20" s="316">
        <v>-725735</v>
      </c>
      <c r="AP20" s="316">
        <v>-795956</v>
      </c>
      <c r="AQ20" s="316">
        <v>-832757</v>
      </c>
      <c r="AR20" s="316">
        <v>-846042</v>
      </c>
      <c r="AS20" s="316">
        <v>-862355</v>
      </c>
      <c r="AT20" s="330">
        <v>-884536.96699999995</v>
      </c>
      <c r="AU20" s="330">
        <v>-994739.08799999999</v>
      </c>
      <c r="AV20" s="330">
        <v>-855762.06099999999</v>
      </c>
      <c r="AW20" s="330">
        <v>-935388.96900000004</v>
      </c>
      <c r="AX20" s="330">
        <v>-1160822.706</v>
      </c>
      <c r="AY20" s="330">
        <v>-1125276.344</v>
      </c>
      <c r="AZ20" s="330">
        <v>-923769.61100000003</v>
      </c>
      <c r="BA20" s="321">
        <v>-1024868.5820000001</v>
      </c>
    </row>
    <row r="21" spans="1:53">
      <c r="A21" s="134" t="s">
        <v>880</v>
      </c>
      <c r="B21" s="134" t="s">
        <v>881</v>
      </c>
      <c r="C21" s="135"/>
      <c r="D21" s="312">
        <v>-21322.28008</v>
      </c>
      <c r="E21" s="312">
        <v>-14213.389629999992</v>
      </c>
      <c r="F21" s="312">
        <v>-18293.313600000009</v>
      </c>
      <c r="G21" s="312">
        <v>-17277.887609999998</v>
      </c>
      <c r="H21" s="312">
        <v>-19179.415530000002</v>
      </c>
      <c r="I21" s="312">
        <v>-19089.892740000003</v>
      </c>
      <c r="J21" s="312">
        <v>-29800.141759999999</v>
      </c>
      <c r="K21" s="312">
        <v>34838.290820000009</v>
      </c>
      <c r="L21" s="312">
        <v>-26101.907810000001</v>
      </c>
      <c r="M21" s="312">
        <v>-32366.339499999998</v>
      </c>
      <c r="N21" s="312">
        <v>-32198.52217</v>
      </c>
      <c r="O21" s="312">
        <v>-37269.126020000011</v>
      </c>
      <c r="P21" s="312">
        <v>-49712.964330000003</v>
      </c>
      <c r="Q21" s="312">
        <v>-27267.523099999999</v>
      </c>
      <c r="R21" s="312">
        <v>-37354.141800000012</v>
      </c>
      <c r="S21" s="312">
        <v>-33413.928409999986</v>
      </c>
      <c r="T21" s="312">
        <v>-37790.725909999994</v>
      </c>
      <c r="U21" s="312">
        <v>-39777.108020000014</v>
      </c>
      <c r="V21" s="312">
        <v>-90752</v>
      </c>
      <c r="W21" s="312">
        <v>-91138</v>
      </c>
      <c r="X21" s="312">
        <v>-94087.4</v>
      </c>
      <c r="Y21" s="312">
        <v>-95974.172640000004</v>
      </c>
      <c r="Z21" s="312">
        <v>-85850.652819999988</v>
      </c>
      <c r="AA21" s="312">
        <v>-85814.14072000001</v>
      </c>
      <c r="AB21" s="312">
        <v>-91283.638460000002</v>
      </c>
      <c r="AC21" s="312">
        <v>-92378.305629999988</v>
      </c>
      <c r="AD21" s="313">
        <v>-100449</v>
      </c>
      <c r="AE21" s="313">
        <v>-99687</v>
      </c>
      <c r="AF21" s="313">
        <v>-112947</v>
      </c>
      <c r="AG21" s="313">
        <v>-99122</v>
      </c>
      <c r="AH21" s="313">
        <v>-164775</v>
      </c>
      <c r="AI21" s="313">
        <v>-185565</v>
      </c>
      <c r="AJ21" s="313">
        <v>-187093</v>
      </c>
      <c r="AK21" s="316">
        <v>-187362</v>
      </c>
      <c r="AL21" s="316">
        <v>-162096</v>
      </c>
      <c r="AM21" s="316">
        <v>-162276</v>
      </c>
      <c r="AN21" s="316">
        <v>-3688</v>
      </c>
      <c r="AO21" s="316">
        <v>-7259</v>
      </c>
      <c r="AP21" s="316">
        <v>-8154</v>
      </c>
      <c r="AQ21" s="316">
        <v>-13071</v>
      </c>
      <c r="AR21" s="316">
        <v>-7264</v>
      </c>
      <c r="AS21" s="316">
        <v>-10092</v>
      </c>
      <c r="AT21" s="330">
        <v>-10737.18</v>
      </c>
      <c r="AU21" s="330">
        <v>-11602.748</v>
      </c>
      <c r="AV21" s="330">
        <v>-10878.853999999999</v>
      </c>
      <c r="AW21" s="330">
        <v>-10751.67</v>
      </c>
      <c r="AX21" s="330">
        <v>-7469.192</v>
      </c>
      <c r="AY21" s="330">
        <v>-12576.927</v>
      </c>
      <c r="AZ21" s="330">
        <v>-13552.03</v>
      </c>
      <c r="BA21" s="321">
        <v>-15695.433999999999</v>
      </c>
    </row>
    <row r="22" spans="1:53">
      <c r="A22" s="134" t="s">
        <v>882</v>
      </c>
      <c r="B22" s="134" t="s">
        <v>883</v>
      </c>
      <c r="C22" s="135"/>
      <c r="D22" s="312">
        <v>-88051.515949999986</v>
      </c>
      <c r="E22" s="312">
        <v>-76835.267430000022</v>
      </c>
      <c r="F22" s="312">
        <v>-117304.14954999993</v>
      </c>
      <c r="G22" s="312">
        <v>-144462.90856000013</v>
      </c>
      <c r="H22" s="312">
        <v>-124861.26031999999</v>
      </c>
      <c r="I22" s="312">
        <v>-181174.9455</v>
      </c>
      <c r="J22" s="312">
        <v>-307998.86126000015</v>
      </c>
      <c r="K22" s="312">
        <v>-244520.81526999999</v>
      </c>
      <c r="L22" s="312">
        <v>-179949.73270999998</v>
      </c>
      <c r="M22" s="312">
        <v>-144460.55298999994</v>
      </c>
      <c r="N22" s="312">
        <v>-152046.51736000009</v>
      </c>
      <c r="O22" s="312">
        <v>-186927.51971999984</v>
      </c>
      <c r="P22" s="312">
        <v>-142749.01282</v>
      </c>
      <c r="Q22" s="312">
        <v>-207437.23362000001</v>
      </c>
      <c r="R22" s="312">
        <v>-213709.16243</v>
      </c>
      <c r="S22" s="312">
        <v>-245943.62796000004</v>
      </c>
      <c r="T22" s="312">
        <v>-200228.92356</v>
      </c>
      <c r="U22" s="312">
        <v>-212287.28170999998</v>
      </c>
      <c r="V22" s="312">
        <v>-188962</v>
      </c>
      <c r="W22" s="312">
        <v>-263623</v>
      </c>
      <c r="X22" s="312">
        <v>-166777</v>
      </c>
      <c r="Y22" s="312">
        <v>-203449.31559999997</v>
      </c>
      <c r="Z22" s="312">
        <v>-191528.80671000003</v>
      </c>
      <c r="AA22" s="312">
        <v>-248126.25462999998</v>
      </c>
      <c r="AB22" s="312">
        <v>-193715</v>
      </c>
      <c r="AC22" s="312">
        <v>-160780.81066999995</v>
      </c>
      <c r="AD22" s="313">
        <v>-203397</v>
      </c>
      <c r="AE22" s="313">
        <v>-215139</v>
      </c>
      <c r="AF22" s="313">
        <v>-148450</v>
      </c>
      <c r="AG22" s="313">
        <v>-165630</v>
      </c>
      <c r="AH22" s="313">
        <v>-158004</v>
      </c>
      <c r="AI22" s="313">
        <v>-208669</v>
      </c>
      <c r="AJ22" s="313">
        <v>-186005</v>
      </c>
      <c r="AK22" s="316">
        <v>-223051</v>
      </c>
      <c r="AL22" s="316">
        <v>-342498</v>
      </c>
      <c r="AM22" s="316">
        <v>-389791</v>
      </c>
      <c r="AN22" s="316">
        <v>-334357</v>
      </c>
      <c r="AO22" s="316">
        <v>-440645</v>
      </c>
      <c r="AP22" s="316">
        <v>-497348</v>
      </c>
      <c r="AQ22" s="316">
        <v>-564048</v>
      </c>
      <c r="AR22" s="316">
        <v>-614464</v>
      </c>
      <c r="AS22" s="316">
        <v>-477697</v>
      </c>
      <c r="AT22" s="330">
        <v>-603922.06900000002</v>
      </c>
      <c r="AU22" s="330">
        <v>-773379.52599999995</v>
      </c>
      <c r="AV22" s="330">
        <v>-520676.67700000003</v>
      </c>
      <c r="AW22" s="330">
        <v>-563300.90700000001</v>
      </c>
      <c r="AX22" s="330">
        <v>-691353.46400000004</v>
      </c>
      <c r="AY22" s="330">
        <v>-828969.01599999995</v>
      </c>
      <c r="AZ22" s="330">
        <v>-719798.78599999996</v>
      </c>
      <c r="BA22" s="321">
        <v>-856164.571</v>
      </c>
    </row>
    <row r="23" spans="1:53" ht="15" thickBot="1">
      <c r="A23" s="134" t="s">
        <v>884</v>
      </c>
      <c r="B23" s="134" t="s">
        <v>885</v>
      </c>
      <c r="C23" s="135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2"/>
      <c r="S23" s="312"/>
      <c r="T23" s="312"/>
      <c r="U23" s="312"/>
      <c r="V23" s="312"/>
      <c r="W23" s="312"/>
      <c r="X23" s="312"/>
      <c r="Y23" s="312"/>
      <c r="Z23" s="312"/>
      <c r="AA23" s="312"/>
      <c r="AB23" s="312"/>
      <c r="AC23" s="312"/>
      <c r="AD23" s="313"/>
      <c r="AE23" s="313"/>
      <c r="AF23" s="313"/>
      <c r="AG23" s="313"/>
      <c r="AH23" s="313"/>
      <c r="AI23" s="313"/>
      <c r="AJ23" s="313"/>
      <c r="AK23" s="316"/>
      <c r="AL23" s="316"/>
      <c r="AM23" s="316"/>
      <c r="AN23" s="316"/>
      <c r="AO23" s="316"/>
      <c r="AP23" s="316"/>
      <c r="AQ23" s="316"/>
      <c r="AR23" s="316"/>
      <c r="AS23" s="316"/>
      <c r="AT23" s="330"/>
      <c r="AU23" s="330"/>
      <c r="AV23" s="330"/>
      <c r="AW23" s="330"/>
      <c r="AX23" s="330"/>
      <c r="AY23" s="330"/>
      <c r="AZ23" s="330"/>
      <c r="BA23" s="315"/>
    </row>
    <row r="24" spans="1:53" ht="15" thickBot="1">
      <c r="A24" s="137" t="s">
        <v>886</v>
      </c>
      <c r="B24" s="137" t="s">
        <v>887</v>
      </c>
      <c r="C24" s="135"/>
      <c r="D24" s="311">
        <f t="shared" ref="D24:P24" si="8">D18+D19</f>
        <v>109248.29440000013</v>
      </c>
      <c r="E24" s="311">
        <f t="shared" si="8"/>
        <v>63457.0745300001</v>
      </c>
      <c r="F24" s="311">
        <f t="shared" si="8"/>
        <v>318517.26911999931</v>
      </c>
      <c r="G24" s="311">
        <f t="shared" si="8"/>
        <v>168117.52578000096</v>
      </c>
      <c r="H24" s="311">
        <f t="shared" si="8"/>
        <v>200026.28668000043</v>
      </c>
      <c r="I24" s="311">
        <f t="shared" si="8"/>
        <v>42360.852529999334</v>
      </c>
      <c r="J24" s="311">
        <f t="shared" si="8"/>
        <v>422385.87085000053</v>
      </c>
      <c r="K24" s="311">
        <f t="shared" si="8"/>
        <v>582466.38859999925</v>
      </c>
      <c r="L24" s="311">
        <f t="shared" si="8"/>
        <v>239538.03755000024</v>
      </c>
      <c r="M24" s="311">
        <f t="shared" si="8"/>
        <v>268886.99480000022</v>
      </c>
      <c r="N24" s="311">
        <f t="shared" si="8"/>
        <v>352602.87197999971</v>
      </c>
      <c r="O24" s="311">
        <f t="shared" si="8"/>
        <v>455018.62574999244</v>
      </c>
      <c r="P24" s="311">
        <f t="shared" si="8"/>
        <v>285639.03872000007</v>
      </c>
      <c r="Q24" s="311">
        <f>Q18+Q19</f>
        <v>315774.85622000112</v>
      </c>
      <c r="R24" s="311">
        <f t="shared" ref="R24:AC24" si="9">R18+R19</f>
        <v>415416.45497999957</v>
      </c>
      <c r="S24" s="311">
        <f t="shared" si="9"/>
        <v>531520.97147000022</v>
      </c>
      <c r="T24" s="311">
        <f t="shared" si="9"/>
        <v>363714.93492999941</v>
      </c>
      <c r="U24" s="311">
        <f t="shared" si="9"/>
        <v>393793.54835999943</v>
      </c>
      <c r="V24" s="311">
        <f t="shared" si="9"/>
        <v>542118.80000000005</v>
      </c>
      <c r="W24" s="311">
        <f t="shared" si="9"/>
        <v>527363</v>
      </c>
      <c r="X24" s="311">
        <f t="shared" si="9"/>
        <v>341259.19999999995</v>
      </c>
      <c r="Y24" s="311">
        <f t="shared" si="9"/>
        <v>411913.37840999931</v>
      </c>
      <c r="Z24" s="311">
        <f t="shared" si="9"/>
        <v>494703.75426999992</v>
      </c>
      <c r="AA24" s="311">
        <f t="shared" si="9"/>
        <v>618009.04721999995</v>
      </c>
      <c r="AB24" s="311">
        <f t="shared" si="9"/>
        <v>382064.05703999952</v>
      </c>
      <c r="AC24" s="311">
        <f t="shared" si="9"/>
        <v>379426.53470000066</v>
      </c>
      <c r="AD24" s="317">
        <v>558309</v>
      </c>
      <c r="AE24" s="317">
        <v>704138</v>
      </c>
      <c r="AF24" s="317">
        <v>513878.99999999988</v>
      </c>
      <c r="AG24" s="317">
        <v>482221</v>
      </c>
      <c r="AH24" s="317">
        <v>695060</v>
      </c>
      <c r="AI24" s="317">
        <v>711698</v>
      </c>
      <c r="AJ24" s="317">
        <v>577772.86577000003</v>
      </c>
      <c r="AK24" s="318">
        <v>620617</v>
      </c>
      <c r="AL24" s="318">
        <v>814208</v>
      </c>
      <c r="AM24" s="318">
        <v>902684</v>
      </c>
      <c r="AN24" s="318">
        <v>800835</v>
      </c>
      <c r="AO24" s="311">
        <f t="shared" ref="AO24:AT24" si="10">AO18+AO19</f>
        <v>968163</v>
      </c>
      <c r="AP24" s="311">
        <f t="shared" si="10"/>
        <v>759209</v>
      </c>
      <c r="AQ24" s="311">
        <f t="shared" si="10"/>
        <v>1030171</v>
      </c>
      <c r="AR24" s="311">
        <f t="shared" si="10"/>
        <v>866218</v>
      </c>
      <c r="AS24" s="311">
        <f t="shared" si="10"/>
        <v>1059785</v>
      </c>
      <c r="AT24" s="311">
        <f t="shared" si="10"/>
        <v>1279911.6869999995</v>
      </c>
      <c r="AU24" s="311">
        <f t="shared" ref="AU24:BA24" si="11">AU18+AU19</f>
        <v>1075599.3400000005</v>
      </c>
      <c r="AV24" s="311">
        <f t="shared" si="11"/>
        <v>1007111.2909999993</v>
      </c>
      <c r="AW24" s="311">
        <f t="shared" si="11"/>
        <v>1067439.4459999995</v>
      </c>
      <c r="AX24" s="311">
        <f t="shared" si="11"/>
        <v>1045403.7140000002</v>
      </c>
      <c r="AY24" s="311">
        <f t="shared" si="11"/>
        <v>1018715.7310000001</v>
      </c>
      <c r="AZ24" s="311">
        <f t="shared" si="11"/>
        <v>1037843.0289999996</v>
      </c>
      <c r="BA24" s="311">
        <f t="shared" si="11"/>
        <v>1116101.4949999994</v>
      </c>
    </row>
    <row r="25" spans="1:53" ht="15" thickBot="1">
      <c r="A25" s="137" t="s">
        <v>888</v>
      </c>
      <c r="B25" s="137" t="s">
        <v>889</v>
      </c>
      <c r="C25" s="135"/>
      <c r="D25" s="311">
        <f>SUM(D26:D35)</f>
        <v>-128658.37661000004</v>
      </c>
      <c r="E25" s="311">
        <f t="shared" ref="E25:AC25" si="12">SUM(E26:E35)</f>
        <v>-122752.23995999995</v>
      </c>
      <c r="F25" s="311">
        <f t="shared" si="12"/>
        <v>-166285.98936999991</v>
      </c>
      <c r="G25" s="311">
        <f t="shared" si="12"/>
        <v>-154351.93518</v>
      </c>
      <c r="H25" s="311">
        <f t="shared" si="12"/>
        <v>-159229.31050999995</v>
      </c>
      <c r="I25" s="311">
        <f t="shared" si="12"/>
        <v>-141128.33766000005</v>
      </c>
      <c r="J25" s="311">
        <f t="shared" si="12"/>
        <v>-148484.21539</v>
      </c>
      <c r="K25" s="311">
        <f t="shared" si="12"/>
        <v>-230924.87460999982</v>
      </c>
      <c r="L25" s="311">
        <f t="shared" si="12"/>
        <v>-139854.06372000003</v>
      </c>
      <c r="M25" s="311">
        <f t="shared" si="12"/>
        <v>-202296.39451999994</v>
      </c>
      <c r="N25" s="311">
        <f t="shared" si="12"/>
        <v>-182219.45259999996</v>
      </c>
      <c r="O25" s="311">
        <f t="shared" si="12"/>
        <v>-326605.49509000051</v>
      </c>
      <c r="P25" s="311">
        <f t="shared" si="12"/>
        <v>-192885.92964000005</v>
      </c>
      <c r="Q25" s="311">
        <f t="shared" si="12"/>
        <v>-150111.17846000008</v>
      </c>
      <c r="R25" s="311">
        <f t="shared" si="12"/>
        <v>-189617.08134</v>
      </c>
      <c r="S25" s="311">
        <f t="shared" si="12"/>
        <v>-263238.21045000001</v>
      </c>
      <c r="T25" s="311">
        <f t="shared" si="12"/>
        <v>-247000.53056000001</v>
      </c>
      <c r="U25" s="311">
        <f t="shared" si="12"/>
        <v>-210852.79805999997</v>
      </c>
      <c r="V25" s="311">
        <f t="shared" si="12"/>
        <v>-238997.2</v>
      </c>
      <c r="W25" s="311">
        <f t="shared" si="12"/>
        <v>-189412.80000000002</v>
      </c>
      <c r="X25" s="311">
        <f t="shared" si="12"/>
        <v>-221629.69999999998</v>
      </c>
      <c r="Y25" s="311">
        <f t="shared" si="12"/>
        <v>-219909.05077000003</v>
      </c>
      <c r="Z25" s="311">
        <f t="shared" si="12"/>
        <v>-196928.8622</v>
      </c>
      <c r="AA25" s="311">
        <f t="shared" si="12"/>
        <v>-179471.22866000005</v>
      </c>
      <c r="AB25" s="311">
        <f t="shared" si="12"/>
        <v>-245765.79060999997</v>
      </c>
      <c r="AC25" s="311">
        <f t="shared" si="12"/>
        <v>-194656.50264999989</v>
      </c>
      <c r="AD25" s="317">
        <v>-220774</v>
      </c>
      <c r="AE25" s="317">
        <v>-314247</v>
      </c>
      <c r="AF25" s="317">
        <v>-190429</v>
      </c>
      <c r="AG25" s="317">
        <v>-255997</v>
      </c>
      <c r="AH25" s="317">
        <v>-195063</v>
      </c>
      <c r="AI25" s="317">
        <v>-280459</v>
      </c>
      <c r="AJ25" s="317">
        <v>-230682.69235000003</v>
      </c>
      <c r="AK25" s="318">
        <v>-219008</v>
      </c>
      <c r="AL25" s="318">
        <v>-148442</v>
      </c>
      <c r="AM25" s="318">
        <v>-305910</v>
      </c>
      <c r="AN25" s="318">
        <v>-242113</v>
      </c>
      <c r="AO25" s="311">
        <f t="shared" ref="AO25:AT25" si="13">SUM(AO26:AO35)</f>
        <v>-288046</v>
      </c>
      <c r="AP25" s="311">
        <f t="shared" si="13"/>
        <v>-251332</v>
      </c>
      <c r="AQ25" s="311">
        <f t="shared" si="13"/>
        <v>-377875</v>
      </c>
      <c r="AR25" s="311">
        <f t="shared" si="13"/>
        <v>-174783</v>
      </c>
      <c r="AS25" s="311">
        <f t="shared" si="13"/>
        <v>-215878</v>
      </c>
      <c r="AT25" s="311">
        <f t="shared" si="13"/>
        <v>-287502.69099999999</v>
      </c>
      <c r="AU25" s="311">
        <f t="shared" ref="AU25:BA25" si="14">SUM(AU26:AU35)</f>
        <v>-279826.30900000001</v>
      </c>
      <c r="AV25" s="311">
        <f t="shared" si="14"/>
        <v>-269907.80900000001</v>
      </c>
      <c r="AW25" s="311">
        <f t="shared" si="14"/>
        <v>-283460.06200000003</v>
      </c>
      <c r="AX25" s="311">
        <f t="shared" si="14"/>
        <v>-247478.19200000001</v>
      </c>
      <c r="AY25" s="311">
        <f t="shared" si="14"/>
        <v>-381342.00700000004</v>
      </c>
      <c r="AZ25" s="311">
        <f t="shared" si="14"/>
        <v>-292264.18997000001</v>
      </c>
      <c r="BA25" s="311">
        <f t="shared" si="14"/>
        <v>-340427.03694000002</v>
      </c>
    </row>
    <row r="26" spans="1:53">
      <c r="A26" s="134" t="s">
        <v>890</v>
      </c>
      <c r="B26" s="134" t="s">
        <v>891</v>
      </c>
      <c r="C26" s="135"/>
      <c r="D26" s="312">
        <v>-34817.255770000003</v>
      </c>
      <c r="E26" s="312">
        <v>-33583.572919999977</v>
      </c>
      <c r="F26" s="312">
        <v>-29106.686359999985</v>
      </c>
      <c r="G26" s="312">
        <v>-43451.664970000027</v>
      </c>
      <c r="H26" s="312">
        <v>-38152.255749999989</v>
      </c>
      <c r="I26" s="312">
        <v>-39112.317339999965</v>
      </c>
      <c r="J26" s="312">
        <v>-38659.374280000106</v>
      </c>
      <c r="K26" s="312">
        <v>-41866.93276999989</v>
      </c>
      <c r="L26" s="312">
        <v>-39011.86020000001</v>
      </c>
      <c r="M26" s="312">
        <v>-34060.698419999964</v>
      </c>
      <c r="N26" s="312">
        <v>-31995.413380000056</v>
      </c>
      <c r="O26" s="312">
        <v>-53661.724850000115</v>
      </c>
      <c r="P26" s="312">
        <v>-35241.758160000019</v>
      </c>
      <c r="Q26" s="312">
        <v>-34969.808659999988</v>
      </c>
      <c r="R26" s="312">
        <v>-27133.964349999995</v>
      </c>
      <c r="S26" s="312">
        <v>-33849.49733999998</v>
      </c>
      <c r="T26" s="312">
        <v>-31490.112169999964</v>
      </c>
      <c r="U26" s="312">
        <v>-31977.793789999996</v>
      </c>
      <c r="V26" s="312">
        <v>-31114</v>
      </c>
      <c r="W26" s="312">
        <v>-37912</v>
      </c>
      <c r="X26" s="312">
        <v>-34222</v>
      </c>
      <c r="Y26" s="312">
        <v>-33489.698540000012</v>
      </c>
      <c r="Z26" s="312">
        <v>-37449.320539999986</v>
      </c>
      <c r="AA26" s="312">
        <v>-38311.474230000007</v>
      </c>
      <c r="AB26" s="312">
        <v>-34063.505649999992</v>
      </c>
      <c r="AC26" s="312">
        <v>-31771.451890000011</v>
      </c>
      <c r="AD26" s="313">
        <v>-31473</v>
      </c>
      <c r="AE26" s="313">
        <v>-32885</v>
      </c>
      <c r="AF26" s="313">
        <v>-34389</v>
      </c>
      <c r="AG26" s="313">
        <v>-33812</v>
      </c>
      <c r="AH26" s="313">
        <v>-36132</v>
      </c>
      <c r="AI26" s="313">
        <v>-51736</v>
      </c>
      <c r="AJ26" s="313">
        <v>-54891</v>
      </c>
      <c r="AK26" s="313">
        <v>-43631</v>
      </c>
      <c r="AL26" s="313">
        <v>-38335</v>
      </c>
      <c r="AM26" s="313">
        <v>-38039</v>
      </c>
      <c r="AN26" s="313">
        <v>-40719</v>
      </c>
      <c r="AO26" s="313">
        <v>-43433</v>
      </c>
      <c r="AP26" s="313">
        <v>-43578</v>
      </c>
      <c r="AQ26" s="313">
        <v>-50234</v>
      </c>
      <c r="AR26" s="313">
        <v>-47910</v>
      </c>
      <c r="AS26" s="313">
        <v>-45058</v>
      </c>
      <c r="AT26" s="326">
        <v>-41614.502999999997</v>
      </c>
      <c r="AU26" s="326">
        <v>-58500.302000000003</v>
      </c>
      <c r="AV26" s="326">
        <v>-47842.468999999997</v>
      </c>
      <c r="AW26" s="326">
        <v>-48999.993999999999</v>
      </c>
      <c r="AX26" s="326">
        <v>-39287.103999999999</v>
      </c>
      <c r="AY26" s="326">
        <v>-52834.599000000002</v>
      </c>
      <c r="AZ26" s="326">
        <v>-52217.41</v>
      </c>
      <c r="BA26" s="315">
        <v>-56938.368000000002</v>
      </c>
    </row>
    <row r="27" spans="1:53">
      <c r="A27" s="134" t="s">
        <v>892</v>
      </c>
      <c r="B27" s="134" t="s">
        <v>892</v>
      </c>
      <c r="C27" s="135"/>
      <c r="D27" s="312">
        <v>-3026.4941599999997</v>
      </c>
      <c r="E27" s="312">
        <v>-2221.0408499999976</v>
      </c>
      <c r="F27" s="312">
        <v>-3571.8356800000033</v>
      </c>
      <c r="G27" s="312">
        <v>-6317.1461100000033</v>
      </c>
      <c r="H27" s="312">
        <v>-4679.3890399999973</v>
      </c>
      <c r="I27" s="312">
        <v>-5770.5611900000031</v>
      </c>
      <c r="J27" s="312">
        <v>-3416.8399500000028</v>
      </c>
      <c r="K27" s="312">
        <v>-966.64258999999424</v>
      </c>
      <c r="L27" s="312">
        <v>-706.46651999999972</v>
      </c>
      <c r="M27" s="312">
        <v>-2236.1983000000014</v>
      </c>
      <c r="N27" s="312">
        <v>-1667.7134100000017</v>
      </c>
      <c r="O27" s="312">
        <v>-8584.8456900000019</v>
      </c>
      <c r="P27" s="312">
        <v>-1642.9930499999994</v>
      </c>
      <c r="Q27" s="312">
        <v>22.173270000000599</v>
      </c>
      <c r="R27" s="312">
        <v>-71.342150000000174</v>
      </c>
      <c r="S27" s="312">
        <v>-4614.7179400000005</v>
      </c>
      <c r="T27" s="312">
        <v>-616.53707999999949</v>
      </c>
      <c r="U27" s="312">
        <v>-4030.4853800000001</v>
      </c>
      <c r="V27" s="312">
        <v>-1810</v>
      </c>
      <c r="W27" s="312">
        <v>-1978</v>
      </c>
      <c r="X27" s="312">
        <v>-2408</v>
      </c>
      <c r="Y27" s="312">
        <v>-3976.8454199999992</v>
      </c>
      <c r="Z27" s="312">
        <v>-5355.5485399999998</v>
      </c>
      <c r="AA27" s="312">
        <v>-174.83368999999988</v>
      </c>
      <c r="AB27" s="312">
        <v>-2062.24296</v>
      </c>
      <c r="AC27" s="312">
        <v>-1758.4424199999996</v>
      </c>
      <c r="AD27" s="313">
        <v>-2555</v>
      </c>
      <c r="AE27" s="313">
        <v>-514</v>
      </c>
      <c r="AF27" s="313">
        <v>-2204</v>
      </c>
      <c r="AG27" s="313">
        <v>-1427</v>
      </c>
      <c r="AH27" s="313">
        <v>-2253</v>
      </c>
      <c r="AI27" s="313">
        <v>-16681</v>
      </c>
      <c r="AJ27" s="313">
        <v>-5748</v>
      </c>
      <c r="AK27" s="313">
        <v>-7246</v>
      </c>
      <c r="AL27" s="313">
        <v>-5063</v>
      </c>
      <c r="AM27" s="313">
        <v>-8536</v>
      </c>
      <c r="AN27" s="313">
        <v>-6272</v>
      </c>
      <c r="AO27" s="313">
        <v>-7258</v>
      </c>
      <c r="AP27" s="313">
        <v>-7225</v>
      </c>
      <c r="AQ27" s="313">
        <v>-9389</v>
      </c>
      <c r="AR27" s="313">
        <v>-6563</v>
      </c>
      <c r="AS27" s="313">
        <v>-2976</v>
      </c>
      <c r="AT27" s="326">
        <v>-2749.65</v>
      </c>
      <c r="AU27" s="326">
        <v>-15147.346</v>
      </c>
      <c r="AV27" s="326">
        <v>-4975.9459999999999</v>
      </c>
      <c r="AW27" s="326">
        <v>-3772.4720000000002</v>
      </c>
      <c r="AX27" s="326">
        <v>-11233.948</v>
      </c>
      <c r="AY27" s="326">
        <v>-9673.6589999999997</v>
      </c>
      <c r="AZ27" s="326">
        <v>-9022.84</v>
      </c>
      <c r="BA27" s="315">
        <v>-6799.7550000000001</v>
      </c>
    </row>
    <row r="28" spans="1:53">
      <c r="A28" s="134" t="s">
        <v>893</v>
      </c>
      <c r="B28" s="134" t="s">
        <v>894</v>
      </c>
      <c r="C28" s="135"/>
      <c r="D28" s="312">
        <v>-67142.27469000002</v>
      </c>
      <c r="E28" s="312">
        <v>-73112.582029999947</v>
      </c>
      <c r="F28" s="312">
        <v>-89747.354999999938</v>
      </c>
      <c r="G28" s="312">
        <v>-97921</v>
      </c>
      <c r="H28" s="312">
        <v>-73723.75469999999</v>
      </c>
      <c r="I28" s="312">
        <v>-85344.883640000073</v>
      </c>
      <c r="J28" s="312">
        <v>-81761.532729999817</v>
      </c>
      <c r="K28" s="312">
        <v>-108828.84033999991</v>
      </c>
      <c r="L28" s="312">
        <v>-78320.539030000029</v>
      </c>
      <c r="M28" s="312">
        <v>-80800.348039999895</v>
      </c>
      <c r="N28" s="312">
        <v>-77027.118039999958</v>
      </c>
      <c r="O28" s="312">
        <v>-119899.14853000033</v>
      </c>
      <c r="P28" s="312">
        <v>-96146.446690000026</v>
      </c>
      <c r="Q28" s="312">
        <v>-88095.386560000101</v>
      </c>
      <c r="R28" s="312">
        <v>-105221</v>
      </c>
      <c r="S28" s="312">
        <v>-112584.25408999996</v>
      </c>
      <c r="T28" s="312">
        <v>-92504.00758000002</v>
      </c>
      <c r="U28" s="312">
        <v>-84541.790469999964</v>
      </c>
      <c r="V28" s="312">
        <v>-107212</v>
      </c>
      <c r="W28" s="312">
        <v>-96856</v>
      </c>
      <c r="X28" s="312">
        <v>-82341</v>
      </c>
      <c r="Y28" s="312">
        <v>-88800.051520000008</v>
      </c>
      <c r="Z28" s="312">
        <v>-82923.459659999979</v>
      </c>
      <c r="AA28" s="312">
        <v>-128485.45204000002</v>
      </c>
      <c r="AB28" s="312">
        <v>-81792.068180000002</v>
      </c>
      <c r="AC28" s="312">
        <v>-84169.554299999945</v>
      </c>
      <c r="AD28" s="313">
        <v>-90824</v>
      </c>
      <c r="AE28" s="313">
        <v>-97380</v>
      </c>
      <c r="AF28" s="313">
        <v>-79237</v>
      </c>
      <c r="AG28" s="313">
        <v>-87268</v>
      </c>
      <c r="AH28" s="313">
        <v>-88103</v>
      </c>
      <c r="AI28" s="313">
        <v>-86192</v>
      </c>
      <c r="AJ28" s="313">
        <v>-99257</v>
      </c>
      <c r="AK28" s="313">
        <v>-101604</v>
      </c>
      <c r="AL28" s="313">
        <v>-106264</v>
      </c>
      <c r="AM28" s="313">
        <v>-119254</v>
      </c>
      <c r="AN28" s="313">
        <v>-106138</v>
      </c>
      <c r="AO28" s="313">
        <v>-123623</v>
      </c>
      <c r="AP28" s="313">
        <v>-120518</v>
      </c>
      <c r="AQ28" s="313">
        <v>-152863</v>
      </c>
      <c r="AR28" s="313">
        <v>-101179</v>
      </c>
      <c r="AS28" s="313">
        <v>-77721</v>
      </c>
      <c r="AT28" s="326">
        <v>-124691.321</v>
      </c>
      <c r="AU28" s="326">
        <v>-126101.952</v>
      </c>
      <c r="AV28" s="326">
        <v>-111799.31600000001</v>
      </c>
      <c r="AW28" s="326">
        <v>-120082.266</v>
      </c>
      <c r="AX28" s="326">
        <v>-118017.436</v>
      </c>
      <c r="AY28" s="326">
        <v>-122539.02800000001</v>
      </c>
      <c r="AZ28" s="326">
        <v>-118474.88400000001</v>
      </c>
      <c r="BA28" s="315">
        <v>-150987.489</v>
      </c>
    </row>
    <row r="29" spans="1:53">
      <c r="A29" s="134" t="s">
        <v>895</v>
      </c>
      <c r="B29" s="134" t="s">
        <v>896</v>
      </c>
      <c r="C29" s="135"/>
      <c r="D29" s="312">
        <v>-21402.250450000018</v>
      </c>
      <c r="E29" s="312">
        <v>-18888.716490000032</v>
      </c>
      <c r="F29" s="312">
        <v>-7174.8392499999936</v>
      </c>
      <c r="G29" s="312">
        <v>10588.759209999995</v>
      </c>
      <c r="H29" s="312">
        <v>-20458.857370000002</v>
      </c>
      <c r="I29" s="312">
        <v>-12143.50447</v>
      </c>
      <c r="J29" s="312">
        <v>-13529.536799999994</v>
      </c>
      <c r="K29" s="312">
        <v>-21792.250029999992</v>
      </c>
      <c r="L29" s="312">
        <v>-23088</v>
      </c>
      <c r="M29" s="312">
        <v>-23428.468800000017</v>
      </c>
      <c r="N29" s="312">
        <v>-26910.204669999977</v>
      </c>
      <c r="O29" s="312">
        <v>-47366.265610000031</v>
      </c>
      <c r="P29" s="312">
        <v>-37083.651190000004</v>
      </c>
      <c r="Q29" s="312">
        <v>-17326.975889999987</v>
      </c>
      <c r="R29" s="312">
        <v>-40716.403190000012</v>
      </c>
      <c r="S29" s="312">
        <v>-128515.71961999999</v>
      </c>
      <c r="T29" s="312">
        <v>-92170.150269999998</v>
      </c>
      <c r="U29" s="312">
        <v>-60445.683980000016</v>
      </c>
      <c r="V29" s="312">
        <v>-39723.699999999997</v>
      </c>
      <c r="W29" s="312">
        <v>-42783</v>
      </c>
      <c r="X29" s="312">
        <v>-64775</v>
      </c>
      <c r="Y29" s="312">
        <v>-52695.662449999989</v>
      </c>
      <c r="Z29" s="312">
        <v>-28644.450660000017</v>
      </c>
      <c r="AA29" s="312">
        <v>20521.496890000031</v>
      </c>
      <c r="AB29" s="312">
        <v>-15036.38127</v>
      </c>
      <c r="AC29" s="312">
        <v>-50015.064679999967</v>
      </c>
      <c r="AD29" s="313">
        <v>-42122</v>
      </c>
      <c r="AE29" s="313">
        <v>-81197</v>
      </c>
      <c r="AF29" s="313">
        <v>-30584.999999999996</v>
      </c>
      <c r="AG29" s="313">
        <v>-99783</v>
      </c>
      <c r="AH29" s="313">
        <v>-27861</v>
      </c>
      <c r="AI29" s="313">
        <v>-75054</v>
      </c>
      <c r="AJ29" s="313">
        <v>-37428.218369999995</v>
      </c>
      <c r="AK29" s="313">
        <v>-38856</v>
      </c>
      <c r="AL29" s="313">
        <v>-49719</v>
      </c>
      <c r="AM29" s="313">
        <v>-46774</v>
      </c>
      <c r="AN29" s="313">
        <v>-49390</v>
      </c>
      <c r="AO29" s="313">
        <v>-37124</v>
      </c>
      <c r="AP29" s="313">
        <v>-55200</v>
      </c>
      <c r="AQ29" s="313">
        <v>26658</v>
      </c>
      <c r="AR29" s="313">
        <f>-37491-AR30</f>
        <v>-31861.038329999999</v>
      </c>
      <c r="AS29" s="313">
        <f>-46541-AS30</f>
        <v>-40684.981950000001</v>
      </c>
      <c r="AT29" s="326">
        <f>-63199.679-AT30</f>
        <v>-62032.381339999993</v>
      </c>
      <c r="AU29" s="326">
        <f>-47380.657-AU30</f>
        <v>-46608.045300000005</v>
      </c>
      <c r="AV29" s="326">
        <f>-71897.043-AV30</f>
        <v>-66965.248140000011</v>
      </c>
      <c r="AW29" s="326">
        <f>-61938.002-AW30</f>
        <v>-59242.24697</v>
      </c>
      <c r="AX29" s="326">
        <f>-69433.258-AX30</f>
        <v>-67082.319060000009</v>
      </c>
      <c r="AY29" s="326">
        <v>-110251.59339000001</v>
      </c>
      <c r="AZ29" s="326">
        <v>-59471.425280000018</v>
      </c>
      <c r="BA29" s="315">
        <v>-73709.514880000002</v>
      </c>
    </row>
    <row r="30" spans="1:53">
      <c r="A30" s="134" t="s">
        <v>897</v>
      </c>
      <c r="B30" s="134" t="s">
        <v>898</v>
      </c>
      <c r="C30" s="135"/>
      <c r="D30" s="312"/>
      <c r="E30" s="312"/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3"/>
      <c r="AE30" s="313"/>
      <c r="AF30" s="313"/>
      <c r="AG30" s="313"/>
      <c r="AH30" s="313"/>
      <c r="AI30" s="313"/>
      <c r="AJ30" s="313"/>
      <c r="AK30" s="313"/>
      <c r="AL30" s="313"/>
      <c r="AM30" s="313"/>
      <c r="AN30" s="313"/>
      <c r="AO30" s="313"/>
      <c r="AP30" s="313"/>
      <c r="AQ30" s="313"/>
      <c r="AR30" s="313">
        <v>-5629.9616700000006</v>
      </c>
      <c r="AS30" s="313">
        <v>-5856.0180499999988</v>
      </c>
      <c r="AT30" s="326">
        <v>-1167.2976600000015</v>
      </c>
      <c r="AU30" s="326">
        <v>-772.6116999999964</v>
      </c>
      <c r="AV30" s="326">
        <v>-4931.79486</v>
      </c>
      <c r="AW30" s="326">
        <v>-2695.7550300000012</v>
      </c>
      <c r="AX30" s="326">
        <v>-2350.9389399999995</v>
      </c>
      <c r="AY30" s="326">
        <v>-3410.4836100000011</v>
      </c>
      <c r="AZ30" s="326">
        <v>-4893.0056900000009</v>
      </c>
      <c r="BA30" s="315">
        <v>-3426.4450600000009</v>
      </c>
    </row>
    <row r="31" spans="1:53">
      <c r="A31" s="134" t="s">
        <v>95</v>
      </c>
      <c r="B31" s="134" t="s">
        <v>899</v>
      </c>
      <c r="C31" s="135"/>
      <c r="D31" s="312">
        <v>-5935</v>
      </c>
      <c r="E31" s="312">
        <v>-3477</v>
      </c>
      <c r="F31" s="312">
        <v>-33313.365130000006</v>
      </c>
      <c r="G31" s="312">
        <v>-9818.1055899999974</v>
      </c>
      <c r="H31" s="312">
        <v>-9481.6015599999919</v>
      </c>
      <c r="I31" s="312">
        <v>-8168.0507599999983</v>
      </c>
      <c r="J31" s="312">
        <v>-10318.174340000018</v>
      </c>
      <c r="K31" s="312">
        <v>-11627.408369999986</v>
      </c>
      <c r="L31" s="312">
        <v>18805.798760000001</v>
      </c>
      <c r="M31" s="312">
        <v>-24380.17455</v>
      </c>
      <c r="N31" s="312">
        <v>-15773.590109999996</v>
      </c>
      <c r="O31" s="312">
        <v>-35040.443719999996</v>
      </c>
      <c r="P31" s="312">
        <v>-586.00541999999803</v>
      </c>
      <c r="Q31" s="312">
        <v>-11257.993200000001</v>
      </c>
      <c r="R31" s="312">
        <v>-8540.3312400000032</v>
      </c>
      <c r="S31" s="312">
        <v>19441.084899999983</v>
      </c>
      <c r="T31" s="312">
        <v>-22808.607550000004</v>
      </c>
      <c r="U31" s="312">
        <v>-9189.6462199999969</v>
      </c>
      <c r="V31" s="312">
        <v>-9276.5</v>
      </c>
      <c r="W31" s="312">
        <v>20708</v>
      </c>
      <c r="X31" s="312">
        <v>-5702</v>
      </c>
      <c r="Y31" s="312">
        <v>-3714</v>
      </c>
      <c r="Z31" s="312">
        <v>-6268.9964199999977</v>
      </c>
      <c r="AA31" s="312">
        <v>-5881.7676599999986</v>
      </c>
      <c r="AB31" s="312">
        <v>-6200.6347300000016</v>
      </c>
      <c r="AC31" s="312">
        <v>-2837.5704199999982</v>
      </c>
      <c r="AD31" s="313">
        <v>-5746</v>
      </c>
      <c r="AE31" s="313">
        <v>-13308</v>
      </c>
      <c r="AF31" s="313">
        <v>-36037</v>
      </c>
      <c r="AG31" s="313">
        <v>-8382</v>
      </c>
      <c r="AH31" s="313">
        <v>-5619</v>
      </c>
      <c r="AI31" s="313">
        <v>-3557</v>
      </c>
      <c r="AJ31" s="313">
        <v>114.52601999999955</v>
      </c>
      <c r="AK31" s="313">
        <v>-1709</v>
      </c>
      <c r="AL31" s="313">
        <v>-6600</v>
      </c>
      <c r="AM31" s="313">
        <v>-21642</v>
      </c>
      <c r="AN31" s="313">
        <v>-3143</v>
      </c>
      <c r="AO31" s="313">
        <v>-4955</v>
      </c>
      <c r="AP31" s="313">
        <v>-4593</v>
      </c>
      <c r="AQ31" s="313">
        <v>-8040</v>
      </c>
      <c r="AR31" s="313">
        <v>-4998</v>
      </c>
      <c r="AS31" s="313">
        <v>-2303</v>
      </c>
      <c r="AT31" s="326">
        <v>-122.002</v>
      </c>
      <c r="AU31" s="326">
        <v>-8371.6319999999996</v>
      </c>
      <c r="AV31" s="326">
        <v>-6576.3789999999999</v>
      </c>
      <c r="AW31" s="326">
        <v>-3772.085</v>
      </c>
      <c r="AX31" s="326">
        <v>-10017.700000000001</v>
      </c>
      <c r="AY31" s="326">
        <v>-40983.226000000002</v>
      </c>
      <c r="AZ31" s="326">
        <v>-8237.3389999999999</v>
      </c>
      <c r="BA31" s="315">
        <v>-6489.0519999999997</v>
      </c>
    </row>
    <row r="32" spans="1:53">
      <c r="A32" s="134" t="s">
        <v>900</v>
      </c>
      <c r="B32" s="134" t="s">
        <v>901</v>
      </c>
      <c r="C32" s="135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>
        <v>0</v>
      </c>
      <c r="Q32" s="312">
        <v>0</v>
      </c>
      <c r="R32" s="312">
        <v>0</v>
      </c>
      <c r="S32" s="312">
        <v>0</v>
      </c>
      <c r="T32" s="312">
        <v>-74209.911769999992</v>
      </c>
      <c r="U32" s="312">
        <v>-115906.38757000001</v>
      </c>
      <c r="V32" s="312">
        <v>-120298</v>
      </c>
      <c r="W32" s="312">
        <v>-126751.4</v>
      </c>
      <c r="X32" s="312">
        <v>-124183.3</v>
      </c>
      <c r="Y32" s="312">
        <v>-129845.45475000002</v>
      </c>
      <c r="Z32" s="312">
        <v>-137334.82364999998</v>
      </c>
      <c r="AA32" s="312">
        <v>-156495.90257000001</v>
      </c>
      <c r="AB32" s="312">
        <v>-100177.11417</v>
      </c>
      <c r="AC32" s="312">
        <v>-105966.53614999999</v>
      </c>
      <c r="AD32" s="313">
        <v>-110787</v>
      </c>
      <c r="AE32" s="313">
        <v>-1251</v>
      </c>
      <c r="AF32" s="313">
        <v>0</v>
      </c>
      <c r="AG32" s="313">
        <v>0</v>
      </c>
      <c r="AH32" s="313">
        <v>-119286</v>
      </c>
      <c r="AI32" s="313">
        <v>-115406</v>
      </c>
      <c r="AJ32" s="313">
        <v>-102473</v>
      </c>
      <c r="AK32" s="313">
        <v>0</v>
      </c>
      <c r="AL32" s="313">
        <v>-133314</v>
      </c>
      <c r="AM32" s="313">
        <v>-143261</v>
      </c>
      <c r="AN32" s="313">
        <v>-136849</v>
      </c>
      <c r="AO32" s="313">
        <v>-149063</v>
      </c>
      <c r="AP32" s="313">
        <v>-178722</v>
      </c>
      <c r="AQ32" s="313">
        <v>-177267</v>
      </c>
      <c r="AR32" s="313">
        <v>-150780</v>
      </c>
      <c r="AS32" s="313"/>
      <c r="AT32" s="326"/>
      <c r="AU32" s="326"/>
      <c r="AV32" s="326"/>
      <c r="AW32" s="326"/>
      <c r="AX32" s="326"/>
      <c r="AY32" s="326"/>
      <c r="AZ32" s="326"/>
      <c r="BA32" s="315"/>
    </row>
    <row r="33" spans="1:53">
      <c r="A33" s="134" t="s">
        <v>902</v>
      </c>
      <c r="B33" s="134" t="s">
        <v>903</v>
      </c>
      <c r="C33" s="135"/>
      <c r="D33" s="312">
        <v>64422.271059999999</v>
      </c>
      <c r="E33" s="312">
        <v>80841.517189999999</v>
      </c>
      <c r="F33" s="312">
        <v>82771.578379999992</v>
      </c>
      <c r="G33" s="312">
        <v>80816.498600000021</v>
      </c>
      <c r="H33" s="312">
        <v>73953.261989999999</v>
      </c>
      <c r="I33" s="312">
        <v>61675.921660000015</v>
      </c>
      <c r="J33" s="312">
        <v>80346.189309999972</v>
      </c>
      <c r="K33" s="312">
        <v>82492.691459999973</v>
      </c>
      <c r="L33" s="312">
        <v>77168.39718</v>
      </c>
      <c r="M33" s="312">
        <v>69550.504629999996</v>
      </c>
      <c r="N33" s="312">
        <v>72250.864539999995</v>
      </c>
      <c r="O33" s="312">
        <v>82181.459530000007</v>
      </c>
      <c r="P33" s="312">
        <v>69847.556219999999</v>
      </c>
      <c r="Q33" s="312">
        <v>97642.982799999998</v>
      </c>
      <c r="R33" s="312">
        <v>69975</v>
      </c>
      <c r="S33" s="312">
        <v>72945.893639999966</v>
      </c>
      <c r="T33" s="312">
        <v>97942.626250000001</v>
      </c>
      <c r="U33" s="312">
        <v>100762.66158000001</v>
      </c>
      <c r="V33" s="312">
        <v>85925</v>
      </c>
      <c r="W33" s="312">
        <v>117659</v>
      </c>
      <c r="X33" s="312">
        <v>97796.6</v>
      </c>
      <c r="Y33" s="312">
        <v>104003.66191000001</v>
      </c>
      <c r="Z33" s="312">
        <v>110046.77168000001</v>
      </c>
      <c r="AA33" s="312">
        <v>134561.29387999998</v>
      </c>
      <c r="AB33" s="312">
        <v>71545.974019999994</v>
      </c>
      <c r="AC33" s="312">
        <v>83679.428260000001</v>
      </c>
      <c r="AD33" s="313">
        <v>76719</v>
      </c>
      <c r="AE33" s="313">
        <v>-30042</v>
      </c>
      <c r="AF33" s="313">
        <v>0</v>
      </c>
      <c r="AG33" s="313">
        <v>-28975</v>
      </c>
      <c r="AH33" s="313">
        <v>83543</v>
      </c>
      <c r="AI33" s="313">
        <v>89946</v>
      </c>
      <c r="AJ33" s="313">
        <v>81382</v>
      </c>
      <c r="AK33" s="313">
        <v>-26026</v>
      </c>
      <c r="AL33" s="313">
        <v>190480</v>
      </c>
      <c r="AM33" s="313">
        <v>114784</v>
      </c>
      <c r="AN33" s="313">
        <v>139450</v>
      </c>
      <c r="AO33" s="313">
        <v>151219</v>
      </c>
      <c r="AP33" s="313">
        <v>181629</v>
      </c>
      <c r="AQ33" s="313">
        <v>185534</v>
      </c>
      <c r="AR33" s="313">
        <v>146011</v>
      </c>
      <c r="AS33" s="313">
        <v>-7693</v>
      </c>
      <c r="AT33" s="326">
        <v>-1456.037</v>
      </c>
      <c r="AU33" s="326">
        <v>-18272.892</v>
      </c>
      <c r="AV33" s="326">
        <v>-13031.239</v>
      </c>
      <c r="AW33" s="326">
        <v>-14641.038</v>
      </c>
      <c r="AX33" s="326">
        <v>-15745.607</v>
      </c>
      <c r="AY33" s="326">
        <v>-14911.473</v>
      </c>
      <c r="AZ33" s="326">
        <v>-22456.539000000001</v>
      </c>
      <c r="BA33" s="315">
        <v>-24952.845000000001</v>
      </c>
    </row>
    <row r="34" spans="1:53">
      <c r="A34" s="134" t="s">
        <v>904</v>
      </c>
      <c r="B34" s="134" t="s">
        <v>905</v>
      </c>
      <c r="C34" s="135"/>
      <c r="D34" s="312">
        <v>-60009.129300000008</v>
      </c>
      <c r="E34" s="312">
        <v>-66424.476009999998</v>
      </c>
      <c r="F34" s="312">
        <v>-77173.717789999966</v>
      </c>
      <c r="G34" s="312">
        <v>-79853.141730000018</v>
      </c>
      <c r="H34" s="312">
        <v>-80832.86292</v>
      </c>
      <c r="I34" s="312">
        <v>-45275.187209999996</v>
      </c>
      <c r="J34" s="312">
        <v>-69226.133069999996</v>
      </c>
      <c r="K34" s="312">
        <v>-74134.141890000043</v>
      </c>
      <c r="L34" s="312">
        <v>-71362.587579999992</v>
      </c>
      <c r="M34" s="312">
        <v>-65097.853400000022</v>
      </c>
      <c r="N34" s="312">
        <v>-71533.298929999975</v>
      </c>
      <c r="O34" s="312">
        <v>-72996.646460000004</v>
      </c>
      <c r="P34" s="312">
        <v>-88426.169249999992</v>
      </c>
      <c r="Q34" s="312">
        <v>-86117.596690000006</v>
      </c>
      <c r="R34" s="312">
        <v>-72295</v>
      </c>
      <c r="S34" s="312">
        <v>-66487</v>
      </c>
      <c r="T34" s="312">
        <v>-30395.121470000002</v>
      </c>
      <c r="U34" s="312">
        <v>-2056.8265799999999</v>
      </c>
      <c r="V34" s="312">
        <v>-2960</v>
      </c>
      <c r="W34" s="312">
        <v>-6307.4</v>
      </c>
      <c r="X34" s="312">
        <v>-2272</v>
      </c>
      <c r="Y34" s="312">
        <v>-2704</v>
      </c>
      <c r="Z34" s="312">
        <v>-2348.6610400000004</v>
      </c>
      <c r="AA34" s="312">
        <v>3667.3737500000002</v>
      </c>
      <c r="AB34" s="312">
        <v>127.67474</v>
      </c>
      <c r="AC34" s="312">
        <v>131.57362000000001</v>
      </c>
      <c r="AD34" s="313">
        <v>129</v>
      </c>
      <c r="AE34" s="313">
        <v>0</v>
      </c>
      <c r="AF34" s="313">
        <v>0</v>
      </c>
      <c r="AG34" s="313">
        <v>0</v>
      </c>
      <c r="AH34" s="313">
        <v>176</v>
      </c>
      <c r="AI34" s="313">
        <v>201</v>
      </c>
      <c r="AJ34" s="313">
        <v>131</v>
      </c>
      <c r="AK34" s="313">
        <v>0</v>
      </c>
      <c r="AL34" s="313">
        <v>193</v>
      </c>
      <c r="AM34" s="313">
        <v>186</v>
      </c>
      <c r="AN34" s="313">
        <v>270</v>
      </c>
      <c r="AO34" s="313">
        <v>365</v>
      </c>
      <c r="AP34" s="313">
        <v>476</v>
      </c>
      <c r="AQ34" s="313">
        <v>589</v>
      </c>
      <c r="AR34" s="313">
        <v>0</v>
      </c>
      <c r="AS34" s="313"/>
      <c r="AT34" s="326"/>
      <c r="AU34" s="326"/>
      <c r="AV34" s="326"/>
      <c r="AW34" s="326"/>
      <c r="AX34" s="326"/>
      <c r="AY34" s="326"/>
      <c r="AZ34" s="326"/>
      <c r="BA34" s="315"/>
    </row>
    <row r="35" spans="1:53">
      <c r="A35" s="134" t="s">
        <v>906</v>
      </c>
      <c r="B35" s="134" t="s">
        <v>907</v>
      </c>
      <c r="C35" s="134"/>
      <c r="D35" s="312">
        <v>-748.24330000000009</v>
      </c>
      <c r="E35" s="312">
        <v>-5886.3688500000007</v>
      </c>
      <c r="F35" s="312">
        <v>-8969.7685400000009</v>
      </c>
      <c r="G35" s="312">
        <v>-8396.1345899999997</v>
      </c>
      <c r="H35" s="312">
        <v>-5853.8511599999993</v>
      </c>
      <c r="I35" s="312">
        <v>-6989.7547099999992</v>
      </c>
      <c r="J35" s="312">
        <v>-11918.813530000005</v>
      </c>
      <c r="K35" s="312">
        <v>-54201.350079999997</v>
      </c>
      <c r="L35" s="312">
        <v>-23338.806329999999</v>
      </c>
      <c r="M35" s="312">
        <v>-41843.157640000019</v>
      </c>
      <c r="N35" s="312">
        <v>-29562.978600000009</v>
      </c>
      <c r="O35" s="312">
        <v>-71237.879759999967</v>
      </c>
      <c r="P35" s="312">
        <v>-3606.4621000000002</v>
      </c>
      <c r="Q35" s="312">
        <v>-10008.57353</v>
      </c>
      <c r="R35" s="312">
        <v>-5614.0404100000005</v>
      </c>
      <c r="S35" s="312">
        <v>-9574</v>
      </c>
      <c r="T35" s="312">
        <v>-748.70891999999992</v>
      </c>
      <c r="U35" s="312">
        <v>-3466.8456499999993</v>
      </c>
      <c r="V35" s="312">
        <v>-12528</v>
      </c>
      <c r="W35" s="312">
        <v>-15192</v>
      </c>
      <c r="X35" s="312">
        <v>-3523</v>
      </c>
      <c r="Y35" s="312">
        <v>-8687</v>
      </c>
      <c r="Z35" s="312">
        <v>-6650.3733700000003</v>
      </c>
      <c r="AA35" s="312">
        <v>-8871.9629899999982</v>
      </c>
      <c r="AB35" s="312">
        <v>-78107.492409999992</v>
      </c>
      <c r="AC35" s="312">
        <v>-1948.8846699999879</v>
      </c>
      <c r="AD35" s="313">
        <v>-14115</v>
      </c>
      <c r="AE35" s="313">
        <v>-57670</v>
      </c>
      <c r="AF35" s="313">
        <v>-7977</v>
      </c>
      <c r="AG35" s="313">
        <v>3650</v>
      </c>
      <c r="AH35" s="313">
        <v>472</v>
      </c>
      <c r="AI35" s="313">
        <v>-21980</v>
      </c>
      <c r="AJ35" s="313">
        <v>-12513</v>
      </c>
      <c r="AK35" s="313">
        <v>64</v>
      </c>
      <c r="AL35" s="313">
        <v>180</v>
      </c>
      <c r="AM35" s="313">
        <v>-57908</v>
      </c>
      <c r="AN35" s="313">
        <v>-39322</v>
      </c>
      <c r="AO35" s="313">
        <v>-74174</v>
      </c>
      <c r="AP35" s="313">
        <v>-23601</v>
      </c>
      <c r="AQ35" s="313">
        <v>-192863</v>
      </c>
      <c r="AR35" s="313">
        <v>28127</v>
      </c>
      <c r="AS35" s="313">
        <v>-33586</v>
      </c>
      <c r="AT35" s="326">
        <v>-53669.499000000003</v>
      </c>
      <c r="AU35" s="326">
        <v>-6051.5280000000002</v>
      </c>
      <c r="AV35" s="326">
        <v>-13785.416999999999</v>
      </c>
      <c r="AW35" s="326">
        <v>-30254.205000000002</v>
      </c>
      <c r="AX35" s="326">
        <v>16256.861000000001</v>
      </c>
      <c r="AY35" s="326">
        <v>-26737.945</v>
      </c>
      <c r="AZ35" s="326">
        <v>-17490.746999999999</v>
      </c>
      <c r="BA35" s="315">
        <v>-17123.567999999999</v>
      </c>
    </row>
    <row r="36" spans="1:53">
      <c r="A36" s="541" t="s">
        <v>733</v>
      </c>
      <c r="B36" s="541" t="s">
        <v>733</v>
      </c>
      <c r="C36" s="331"/>
      <c r="D36" s="548">
        <f t="shared" ref="D36:AS36" si="15">D18+D19+D25</f>
        <v>-19410.082209999906</v>
      </c>
      <c r="E36" s="548">
        <f t="shared" si="15"/>
        <v>-59295.165429999848</v>
      </c>
      <c r="F36" s="548">
        <f t="shared" si="15"/>
        <v>152231.2797499994</v>
      </c>
      <c r="G36" s="548">
        <f t="shared" si="15"/>
        <v>13765.590600000956</v>
      </c>
      <c r="H36" s="548">
        <f t="shared" si="15"/>
        <v>40796.976170000475</v>
      </c>
      <c r="I36" s="548">
        <f t="shared" si="15"/>
        <v>-98767.485130000714</v>
      </c>
      <c r="J36" s="548">
        <f t="shared" si="15"/>
        <v>273901.6554600005</v>
      </c>
      <c r="K36" s="548">
        <f t="shared" si="15"/>
        <v>351541.51398999942</v>
      </c>
      <c r="L36" s="548">
        <f t="shared" si="15"/>
        <v>99683.973830000206</v>
      </c>
      <c r="M36" s="548">
        <f t="shared" si="15"/>
        <v>66590.600280000275</v>
      </c>
      <c r="N36" s="548">
        <f t="shared" si="15"/>
        <v>170383.41937999974</v>
      </c>
      <c r="O36" s="548">
        <f t="shared" si="15"/>
        <v>128413.13065999193</v>
      </c>
      <c r="P36" s="548">
        <f t="shared" si="15"/>
        <v>92753.109080000024</v>
      </c>
      <c r="Q36" s="548">
        <f t="shared" si="15"/>
        <v>165663.67776000104</v>
      </c>
      <c r="R36" s="548">
        <f t="shared" si="15"/>
        <v>225799.37363999957</v>
      </c>
      <c r="S36" s="548">
        <f t="shared" si="15"/>
        <v>268282.76102000021</v>
      </c>
      <c r="T36" s="548">
        <f t="shared" si="15"/>
        <v>116714.40436999939</v>
      </c>
      <c r="U36" s="548">
        <f t="shared" si="15"/>
        <v>182940.75029999946</v>
      </c>
      <c r="V36" s="548">
        <f t="shared" si="15"/>
        <v>303121.60000000003</v>
      </c>
      <c r="W36" s="548">
        <f t="shared" si="15"/>
        <v>337950.19999999995</v>
      </c>
      <c r="X36" s="548">
        <f t="shared" si="15"/>
        <v>119629.49999999997</v>
      </c>
      <c r="Y36" s="548">
        <f t="shared" si="15"/>
        <v>192004.32763999928</v>
      </c>
      <c r="Z36" s="548">
        <f t="shared" si="15"/>
        <v>297774.89206999994</v>
      </c>
      <c r="AA36" s="548">
        <f t="shared" si="15"/>
        <v>438537.81855999993</v>
      </c>
      <c r="AB36" s="548">
        <f t="shared" si="15"/>
        <v>136298.26642999955</v>
      </c>
      <c r="AC36" s="548">
        <f t="shared" si="15"/>
        <v>184770.03205000077</v>
      </c>
      <c r="AD36" s="548">
        <f t="shared" si="15"/>
        <v>337535</v>
      </c>
      <c r="AE36" s="548">
        <f t="shared" si="15"/>
        <v>389891</v>
      </c>
      <c r="AF36" s="548">
        <f t="shared" si="15"/>
        <v>323449.99999999988</v>
      </c>
      <c r="AG36" s="548">
        <f t="shared" si="15"/>
        <v>226224</v>
      </c>
      <c r="AH36" s="548">
        <f t="shared" si="15"/>
        <v>499997</v>
      </c>
      <c r="AI36" s="548">
        <f t="shared" si="15"/>
        <v>431239</v>
      </c>
      <c r="AJ36" s="548">
        <f t="shared" si="15"/>
        <v>347090.17342000001</v>
      </c>
      <c r="AK36" s="548">
        <f t="shared" si="15"/>
        <v>401609</v>
      </c>
      <c r="AL36" s="548">
        <f t="shared" si="15"/>
        <v>665766</v>
      </c>
      <c r="AM36" s="548">
        <f t="shared" si="15"/>
        <v>596774</v>
      </c>
      <c r="AN36" s="548">
        <f t="shared" si="15"/>
        <v>558722</v>
      </c>
      <c r="AO36" s="548">
        <f t="shared" si="15"/>
        <v>680117</v>
      </c>
      <c r="AP36" s="548">
        <f t="shared" si="15"/>
        <v>507877</v>
      </c>
      <c r="AQ36" s="548">
        <f t="shared" si="15"/>
        <v>652296</v>
      </c>
      <c r="AR36" s="548">
        <f t="shared" si="15"/>
        <v>691435</v>
      </c>
      <c r="AS36" s="548">
        <f t="shared" si="15"/>
        <v>843907</v>
      </c>
      <c r="AT36" s="549">
        <f t="shared" ref="AT36:BA36" si="16">AT18+AT19+AT25</f>
        <v>992408.99599999946</v>
      </c>
      <c r="AU36" s="549">
        <f t="shared" si="16"/>
        <v>795773.03100000054</v>
      </c>
      <c r="AV36" s="549">
        <f t="shared" si="16"/>
        <v>737203.48199999926</v>
      </c>
      <c r="AW36" s="549">
        <f t="shared" si="16"/>
        <v>783979.3839999995</v>
      </c>
      <c r="AX36" s="549">
        <f t="shared" si="16"/>
        <v>797925.52200000011</v>
      </c>
      <c r="AY36" s="549">
        <f t="shared" si="16"/>
        <v>637373.72400000016</v>
      </c>
      <c r="AZ36" s="549">
        <f t="shared" si="16"/>
        <v>745578.83902999968</v>
      </c>
      <c r="BA36" s="544">
        <f t="shared" si="16"/>
        <v>775674.45805999939</v>
      </c>
    </row>
    <row r="37" spans="1:53" ht="15" thickBot="1">
      <c r="A37" s="134" t="s">
        <v>908</v>
      </c>
      <c r="B37" s="134" t="s">
        <v>909</v>
      </c>
      <c r="C37" s="134"/>
      <c r="D37" s="312">
        <v>-31150.374359999994</v>
      </c>
      <c r="E37" s="312">
        <v>-32181.438809999996</v>
      </c>
      <c r="F37" s="312">
        <v>-40381.733350000017</v>
      </c>
      <c r="G37" s="312">
        <v>-35892.271269999983</v>
      </c>
      <c r="H37" s="312">
        <v>-36580.159070000009</v>
      </c>
      <c r="I37" s="312">
        <v>-42917.743680000007</v>
      </c>
      <c r="J37" s="312">
        <v>-54449.164379999995</v>
      </c>
      <c r="K37" s="312">
        <v>-37105.181320000011</v>
      </c>
      <c r="L37" s="312">
        <v>-214.61177000000222</v>
      </c>
      <c r="M37" s="312">
        <v>-47953.004530000006</v>
      </c>
      <c r="N37" s="312">
        <v>-48452.161079999998</v>
      </c>
      <c r="O37" s="312">
        <v>-88494.638129999978</v>
      </c>
      <c r="P37" s="312">
        <v>-52645.274429999998</v>
      </c>
      <c r="Q37" s="312">
        <v>-44721.908069999998</v>
      </c>
      <c r="R37" s="312">
        <v>-51141</v>
      </c>
      <c r="S37" s="312">
        <v>-49894</v>
      </c>
      <c r="T37" s="312">
        <v>-52013.062829999988</v>
      </c>
      <c r="U37" s="312">
        <v>-52784.297949999993</v>
      </c>
      <c r="V37" s="312">
        <v>-53949</v>
      </c>
      <c r="W37" s="312">
        <v>-51957</v>
      </c>
      <c r="X37" s="312">
        <v>-57824</v>
      </c>
      <c r="Y37" s="312">
        <v>-58342</v>
      </c>
      <c r="Z37" s="312">
        <v>-71265.924559999985</v>
      </c>
      <c r="AA37" s="312">
        <v>-62531.030320000005</v>
      </c>
      <c r="AB37" s="312">
        <v>-61021.807829999998</v>
      </c>
      <c r="AC37" s="312">
        <v>-72013.011079999997</v>
      </c>
      <c r="AD37" s="313">
        <v>-72622</v>
      </c>
      <c r="AE37" s="313">
        <v>-101307</v>
      </c>
      <c r="AF37" s="313">
        <v>-70970</v>
      </c>
      <c r="AG37" s="313">
        <v>-78269</v>
      </c>
      <c r="AH37" s="313">
        <v>-79887</v>
      </c>
      <c r="AI37" s="313">
        <v>-82917</v>
      </c>
      <c r="AJ37" s="313">
        <v>-71751</v>
      </c>
      <c r="AK37" s="313">
        <v>-94693</v>
      </c>
      <c r="AL37" s="313">
        <v>-86289</v>
      </c>
      <c r="AM37" s="313">
        <v>-112564</v>
      </c>
      <c r="AN37" s="313">
        <v>-86746</v>
      </c>
      <c r="AO37" s="313">
        <v>-94388</v>
      </c>
      <c r="AP37" s="313">
        <v>-93835</v>
      </c>
      <c r="AQ37" s="313">
        <v>-105436</v>
      </c>
      <c r="AR37" s="313">
        <v>-114894</v>
      </c>
      <c r="AS37" s="313">
        <v>-104683</v>
      </c>
      <c r="AT37" s="326">
        <v>-103781.427</v>
      </c>
      <c r="AU37" s="326">
        <v>-115713.18399999999</v>
      </c>
      <c r="AV37" s="326">
        <v>-115490.053</v>
      </c>
      <c r="AW37" s="326">
        <v>-120647.68399999999</v>
      </c>
      <c r="AX37" s="326">
        <v>-66617.275999999998</v>
      </c>
      <c r="AY37" s="326">
        <v>-122145.401</v>
      </c>
      <c r="AZ37" s="326">
        <v>-111879.164</v>
      </c>
      <c r="BA37" s="315">
        <v>-222846.62700000001</v>
      </c>
    </row>
    <row r="38" spans="1:53" ht="15" thickBot="1">
      <c r="A38" s="137" t="s">
        <v>910</v>
      </c>
      <c r="B38" s="137" t="s">
        <v>911</v>
      </c>
      <c r="C38" s="134"/>
      <c r="D38" s="311">
        <f t="shared" ref="D38:Z38" si="17">SUM(D36:D37)</f>
        <v>-50560.4565699999</v>
      </c>
      <c r="E38" s="311">
        <f t="shared" si="17"/>
        <v>-91476.604239999841</v>
      </c>
      <c r="F38" s="311">
        <f t="shared" si="17"/>
        <v>111849.54639999938</v>
      </c>
      <c r="G38" s="311">
        <f t="shared" si="17"/>
        <v>-22126.680669999027</v>
      </c>
      <c r="H38" s="311">
        <f t="shared" si="17"/>
        <v>4216.8171000004659</v>
      </c>
      <c r="I38" s="311">
        <f t="shared" si="17"/>
        <v>-141685.22881000073</v>
      </c>
      <c r="J38" s="311">
        <f t="shared" si="17"/>
        <v>219452.4910800005</v>
      </c>
      <c r="K38" s="311">
        <f t="shared" si="17"/>
        <v>314436.33266999939</v>
      </c>
      <c r="L38" s="311">
        <f t="shared" si="17"/>
        <v>99469.362060000203</v>
      </c>
      <c r="M38" s="311">
        <f t="shared" si="17"/>
        <v>18637.59575000027</v>
      </c>
      <c r="N38" s="311">
        <f t="shared" si="17"/>
        <v>121931.25829999975</v>
      </c>
      <c r="O38" s="311">
        <f t="shared" si="17"/>
        <v>39918.492529991956</v>
      </c>
      <c r="P38" s="311">
        <f t="shared" si="17"/>
        <v>40107.834650000026</v>
      </c>
      <c r="Q38" s="311">
        <f t="shared" si="17"/>
        <v>120941.76969000103</v>
      </c>
      <c r="R38" s="311">
        <f t="shared" si="17"/>
        <v>174658.37363999957</v>
      </c>
      <c r="S38" s="311">
        <f t="shared" si="17"/>
        <v>218388.76102000021</v>
      </c>
      <c r="T38" s="311">
        <f t="shared" si="17"/>
        <v>64701.341539999405</v>
      </c>
      <c r="U38" s="311">
        <f t="shared" si="17"/>
        <v>130156.45234999947</v>
      </c>
      <c r="V38" s="311">
        <f t="shared" si="17"/>
        <v>249172.60000000003</v>
      </c>
      <c r="W38" s="311">
        <f t="shared" si="17"/>
        <v>285993.19999999995</v>
      </c>
      <c r="X38" s="311">
        <f t="shared" si="17"/>
        <v>61805.499999999971</v>
      </c>
      <c r="Y38" s="311">
        <f t="shared" si="17"/>
        <v>133662.32763999928</v>
      </c>
      <c r="Z38" s="311">
        <f t="shared" si="17"/>
        <v>226508.96750999996</v>
      </c>
      <c r="AA38" s="311">
        <f>SUM(AA36:AA37)</f>
        <v>376006.78823999991</v>
      </c>
      <c r="AB38" s="311">
        <f>SUM(AB36:AB37)</f>
        <v>75276.458599999547</v>
      </c>
      <c r="AC38" s="311">
        <f>SUM(AC36:AC37)</f>
        <v>112757.02097000077</v>
      </c>
      <c r="AD38" s="317">
        <v>264913</v>
      </c>
      <c r="AE38" s="317">
        <v>288584</v>
      </c>
      <c r="AF38" s="317">
        <v>252479.99999999994</v>
      </c>
      <c r="AG38" s="317">
        <v>147955</v>
      </c>
      <c r="AH38" s="317">
        <v>420109</v>
      </c>
      <c r="AI38" s="317">
        <v>348321</v>
      </c>
      <c r="AJ38" s="317">
        <v>275339.17342000001</v>
      </c>
      <c r="AK38" s="317">
        <v>306916</v>
      </c>
      <c r="AL38" s="317">
        <v>579477</v>
      </c>
      <c r="AM38" s="317">
        <v>484210</v>
      </c>
      <c r="AN38" s="317">
        <v>471976</v>
      </c>
      <c r="AO38" s="311">
        <f t="shared" ref="AO38:AT38" si="18">SUM(AO36:AO37)</f>
        <v>585729</v>
      </c>
      <c r="AP38" s="311">
        <f t="shared" si="18"/>
        <v>414042</v>
      </c>
      <c r="AQ38" s="311">
        <f t="shared" si="18"/>
        <v>546860</v>
      </c>
      <c r="AR38" s="311">
        <f t="shared" si="18"/>
        <v>576541</v>
      </c>
      <c r="AS38" s="311">
        <f t="shared" si="18"/>
        <v>739224</v>
      </c>
      <c r="AT38" s="311">
        <f t="shared" si="18"/>
        <v>888627.56899999944</v>
      </c>
      <c r="AU38" s="311">
        <f t="shared" ref="AU38:BA38" si="19">SUM(AU36:AU37)</f>
        <v>680059.84700000053</v>
      </c>
      <c r="AV38" s="311">
        <f t="shared" si="19"/>
        <v>621713.42899999931</v>
      </c>
      <c r="AW38" s="311">
        <f t="shared" si="19"/>
        <v>663331.69999999949</v>
      </c>
      <c r="AX38" s="311">
        <f t="shared" si="19"/>
        <v>731308.24600000016</v>
      </c>
      <c r="AY38" s="311">
        <f t="shared" si="19"/>
        <v>515228.32300000015</v>
      </c>
      <c r="AZ38" s="311">
        <f t="shared" si="19"/>
        <v>633699.67502999969</v>
      </c>
      <c r="BA38" s="311">
        <f t="shared" si="19"/>
        <v>552827.83105999941</v>
      </c>
    </row>
    <row r="39" spans="1:53" ht="15" thickBot="1">
      <c r="A39" s="140" t="s">
        <v>736</v>
      </c>
      <c r="B39" s="140" t="s">
        <v>912</v>
      </c>
      <c r="C39" s="134"/>
      <c r="D39" s="324">
        <f>SUM(D40:D41)</f>
        <v>-14128.696479999999</v>
      </c>
      <c r="E39" s="324">
        <f t="shared" ref="E39:N39" si="20">SUM(E40:E41)</f>
        <v>-71100.757640000011</v>
      </c>
      <c r="F39" s="324">
        <f t="shared" si="20"/>
        <v>-43252.478670000077</v>
      </c>
      <c r="G39" s="324">
        <f t="shared" si="20"/>
        <v>-60049.737849999947</v>
      </c>
      <c r="H39" s="324">
        <f t="shared" si="20"/>
        <v>-26038.176930000016</v>
      </c>
      <c r="I39" s="324">
        <f t="shared" si="20"/>
        <v>-63506.165870000128</v>
      </c>
      <c r="J39" s="324">
        <f t="shared" si="20"/>
        <v>-40536.831719999638</v>
      </c>
      <c r="K39" s="324">
        <f t="shared" si="20"/>
        <v>-73712.797180000285</v>
      </c>
      <c r="L39" s="324">
        <f t="shared" si="20"/>
        <v>-62716.888289999973</v>
      </c>
      <c r="M39" s="324">
        <f t="shared" si="20"/>
        <v>578042.8136699996</v>
      </c>
      <c r="N39" s="324">
        <f t="shared" si="20"/>
        <v>-91125.799569999217</v>
      </c>
      <c r="O39" s="324">
        <f>SUM(O40:O41)</f>
        <v>-106929.20554000068</v>
      </c>
      <c r="P39" s="324">
        <f t="shared" ref="P39:AC39" si="21">SUM(P40:P41)</f>
        <v>22945</v>
      </c>
      <c r="Q39" s="324">
        <f t="shared" si="21"/>
        <v>-5273.2262599999958</v>
      </c>
      <c r="R39" s="324">
        <f t="shared" si="21"/>
        <v>-70452.497499999983</v>
      </c>
      <c r="S39" s="324">
        <f t="shared" si="21"/>
        <v>-79837.257939999981</v>
      </c>
      <c r="T39" s="324">
        <f t="shared" si="21"/>
        <v>-44319.851169999951</v>
      </c>
      <c r="U39" s="324">
        <f t="shared" si="21"/>
        <v>-73008.505140000052</v>
      </c>
      <c r="V39" s="324">
        <f t="shared" si="21"/>
        <v>-37565</v>
      </c>
      <c r="W39" s="324">
        <f t="shared" si="21"/>
        <v>-52401</v>
      </c>
      <c r="X39" s="324">
        <f t="shared" si="21"/>
        <v>-62062</v>
      </c>
      <c r="Y39" s="324">
        <f t="shared" si="21"/>
        <v>-69306.772880000062</v>
      </c>
      <c r="Z39" s="324">
        <f t="shared" si="21"/>
        <v>-63104.380920000025</v>
      </c>
      <c r="AA39" s="324">
        <f t="shared" si="21"/>
        <v>-40968.00391999993</v>
      </c>
      <c r="AB39" s="324">
        <f t="shared" si="21"/>
        <v>-5736.0919700000086</v>
      </c>
      <c r="AC39" s="324">
        <f t="shared" si="21"/>
        <v>-48207.559399999998</v>
      </c>
      <c r="AD39" s="327">
        <v>-41951</v>
      </c>
      <c r="AE39" s="327">
        <v>-50941</v>
      </c>
      <c r="AF39" s="327">
        <v>-56385.999999999971</v>
      </c>
      <c r="AG39" s="327">
        <v>-26809</v>
      </c>
      <c r="AH39" s="327">
        <v>-65512</v>
      </c>
      <c r="AI39" s="327">
        <v>-55360</v>
      </c>
      <c r="AJ39" s="327">
        <v>-104154</v>
      </c>
      <c r="AK39" s="327">
        <v>-46342</v>
      </c>
      <c r="AL39" s="327">
        <v>-102065</v>
      </c>
      <c r="AM39" s="327">
        <v>-94219</v>
      </c>
      <c r="AN39" s="327">
        <v>-90043</v>
      </c>
      <c r="AO39" s="324">
        <f t="shared" ref="AO39:AT39" si="22">AO40+AO41</f>
        <v>-110210</v>
      </c>
      <c r="AP39" s="324">
        <f t="shared" si="22"/>
        <v>-13515</v>
      </c>
      <c r="AQ39" s="324">
        <f t="shared" si="22"/>
        <v>-69133</v>
      </c>
      <c r="AR39" s="324">
        <f t="shared" si="22"/>
        <v>-103296</v>
      </c>
      <c r="AS39" s="324">
        <f t="shared" si="22"/>
        <v>-109763</v>
      </c>
      <c r="AT39" s="324">
        <f t="shared" si="22"/>
        <v>-40634.119999999995</v>
      </c>
      <c r="AU39" s="324">
        <f t="shared" ref="AU39:AZ39" si="23">AU40+AU41</f>
        <v>-77691.156000000017</v>
      </c>
      <c r="AV39" s="324">
        <f t="shared" si="23"/>
        <v>-97115.512999999992</v>
      </c>
      <c r="AW39" s="324">
        <f t="shared" si="23"/>
        <v>-77973.808999999979</v>
      </c>
      <c r="AX39" s="324">
        <f t="shared" si="23"/>
        <v>-72338.613000000012</v>
      </c>
      <c r="AY39" s="324">
        <f t="shared" si="23"/>
        <v>-90027.082999999984</v>
      </c>
      <c r="AZ39" s="324">
        <f t="shared" si="23"/>
        <v>-147246.12099999998</v>
      </c>
      <c r="BA39" s="324">
        <f>SUM(BA40:BA41)</f>
        <v>-127875.33199999999</v>
      </c>
    </row>
    <row r="40" spans="1:53">
      <c r="A40" s="134" t="s">
        <v>738</v>
      </c>
      <c r="B40" s="134" t="s">
        <v>913</v>
      </c>
      <c r="C40" s="134"/>
      <c r="D40" s="312">
        <v>51894.94647000001</v>
      </c>
      <c r="E40" s="312">
        <v>40571.160889999985</v>
      </c>
      <c r="F40" s="312">
        <v>61996.41845999995</v>
      </c>
      <c r="G40" s="312">
        <v>114859.82284000004</v>
      </c>
      <c r="H40" s="312">
        <v>133992.10060000001</v>
      </c>
      <c r="I40" s="312">
        <v>57676.493979999897</v>
      </c>
      <c r="J40" s="312">
        <v>186678.29216000013</v>
      </c>
      <c r="K40" s="312">
        <v>218307.61736999999</v>
      </c>
      <c r="L40" s="312">
        <v>280919.28619000001</v>
      </c>
      <c r="M40" s="312">
        <v>691954.62032999995</v>
      </c>
      <c r="N40" s="312">
        <v>671478.90337000007</v>
      </c>
      <c r="O40" s="312">
        <v>-79638.646170000313</v>
      </c>
      <c r="P40" s="312">
        <v>204084</v>
      </c>
      <c r="Q40" s="312">
        <v>159272.91652</v>
      </c>
      <c r="R40" s="312">
        <v>22589.630030000018</v>
      </c>
      <c r="S40" s="312">
        <v>165546.68828</v>
      </c>
      <c r="T40" s="312">
        <v>79570.305909999995</v>
      </c>
      <c r="U40" s="312">
        <v>50408.528659999989</v>
      </c>
      <c r="V40" s="312">
        <v>62999</v>
      </c>
      <c r="W40" s="312">
        <v>74983</v>
      </c>
      <c r="X40" s="312">
        <v>55982</v>
      </c>
      <c r="Y40" s="312">
        <v>282085.92217000003</v>
      </c>
      <c r="Z40" s="312">
        <v>-249534.80517000004</v>
      </c>
      <c r="AA40" s="312">
        <v>676435.69723000005</v>
      </c>
      <c r="AB40" s="312">
        <v>168455.24921000001</v>
      </c>
      <c r="AC40" s="312">
        <v>37376.66906</v>
      </c>
      <c r="AD40" s="313">
        <v>135310</v>
      </c>
      <c r="AE40" s="313">
        <v>78333</v>
      </c>
      <c r="AF40" s="313">
        <v>318177</v>
      </c>
      <c r="AG40" s="313">
        <v>114133</v>
      </c>
      <c r="AH40" s="313">
        <v>102592</v>
      </c>
      <c r="AI40" s="313">
        <v>-27685</v>
      </c>
      <c r="AJ40" s="313">
        <v>192134</v>
      </c>
      <c r="AK40" s="313">
        <v>89768</v>
      </c>
      <c r="AL40" s="313">
        <v>136316</v>
      </c>
      <c r="AM40" s="313">
        <v>158048</v>
      </c>
      <c r="AN40" s="313">
        <v>264289</v>
      </c>
      <c r="AO40" s="313">
        <v>230685</v>
      </c>
      <c r="AP40" s="313">
        <v>174819</v>
      </c>
      <c r="AQ40" s="313">
        <v>180486</v>
      </c>
      <c r="AR40" s="313">
        <v>147080</v>
      </c>
      <c r="AS40" s="313">
        <v>270474</v>
      </c>
      <c r="AT40" s="326">
        <v>72374.535000000003</v>
      </c>
      <c r="AU40" s="326">
        <v>167697.36199999999</v>
      </c>
      <c r="AV40" s="326">
        <v>106942.02</v>
      </c>
      <c r="AW40" s="326">
        <v>236125.644</v>
      </c>
      <c r="AX40" s="326">
        <v>111835.375</v>
      </c>
      <c r="AY40" s="326">
        <v>348426.50300000003</v>
      </c>
      <c r="AZ40" s="326">
        <v>265761.17200000002</v>
      </c>
      <c r="BA40" s="321">
        <v>273654.424</v>
      </c>
    </row>
    <row r="41" spans="1:53" ht="15" thickBot="1">
      <c r="A41" s="134" t="s">
        <v>756</v>
      </c>
      <c r="B41" s="134" t="s">
        <v>757</v>
      </c>
      <c r="C41" s="134"/>
      <c r="D41" s="312">
        <v>-66023.642950000009</v>
      </c>
      <c r="E41" s="312">
        <v>-111671.91853</v>
      </c>
      <c r="F41" s="312">
        <v>-105248.89713000003</v>
      </c>
      <c r="G41" s="312">
        <v>-174909.56068999998</v>
      </c>
      <c r="H41" s="312">
        <v>-160030.27753000002</v>
      </c>
      <c r="I41" s="312">
        <v>-121182.65985000003</v>
      </c>
      <c r="J41" s="312">
        <v>-227215.12387999977</v>
      </c>
      <c r="K41" s="312">
        <v>-292020.41455000028</v>
      </c>
      <c r="L41" s="312">
        <v>-343636.17447999999</v>
      </c>
      <c r="M41" s="312">
        <v>-113911.80666000032</v>
      </c>
      <c r="N41" s="312">
        <v>-762604.70293999929</v>
      </c>
      <c r="O41" s="312">
        <v>-27290.559370000363</v>
      </c>
      <c r="P41" s="312">
        <v>-181139</v>
      </c>
      <c r="Q41" s="312">
        <v>-164546.14277999999</v>
      </c>
      <c r="R41" s="312">
        <v>-93042.127529999998</v>
      </c>
      <c r="S41" s="312">
        <v>-245383.94621999998</v>
      </c>
      <c r="T41" s="312">
        <v>-123890.15707999995</v>
      </c>
      <c r="U41" s="312">
        <v>-123417.03380000003</v>
      </c>
      <c r="V41" s="312">
        <v>-100564</v>
      </c>
      <c r="W41" s="312">
        <v>-127384</v>
      </c>
      <c r="X41" s="312">
        <v>-118044</v>
      </c>
      <c r="Y41" s="312">
        <v>-351392.6950500001</v>
      </c>
      <c r="Z41" s="312">
        <v>186430.42425000001</v>
      </c>
      <c r="AA41" s="312">
        <v>-717403.70114999998</v>
      </c>
      <c r="AB41" s="312">
        <v>-174191.34118000002</v>
      </c>
      <c r="AC41" s="312">
        <v>-85584.228459999998</v>
      </c>
      <c r="AD41" s="313">
        <v>-177261</v>
      </c>
      <c r="AE41" s="313">
        <v>-129274</v>
      </c>
      <c r="AF41" s="313">
        <v>-374563</v>
      </c>
      <c r="AG41" s="313">
        <v>-140942</v>
      </c>
      <c r="AH41" s="313">
        <v>-168104</v>
      </c>
      <c r="AI41" s="313">
        <v>-27675</v>
      </c>
      <c r="AJ41" s="313">
        <v>-296288</v>
      </c>
      <c r="AK41" s="313">
        <v>-136110</v>
      </c>
      <c r="AL41" s="313">
        <v>-238381</v>
      </c>
      <c r="AM41" s="313">
        <v>-252267</v>
      </c>
      <c r="AN41" s="313">
        <v>-354332</v>
      </c>
      <c r="AO41" s="313">
        <v>-340895</v>
      </c>
      <c r="AP41" s="313">
        <v>-188334</v>
      </c>
      <c r="AQ41" s="313">
        <v>-249619</v>
      </c>
      <c r="AR41" s="313">
        <v>-250376</v>
      </c>
      <c r="AS41" s="313">
        <v>-380237</v>
      </c>
      <c r="AT41" s="326">
        <v>-113008.655</v>
      </c>
      <c r="AU41" s="326">
        <v>-245388.51800000001</v>
      </c>
      <c r="AV41" s="326">
        <v>-204057.533</v>
      </c>
      <c r="AW41" s="326">
        <v>-314099.45299999998</v>
      </c>
      <c r="AX41" s="326">
        <v>-184173.98800000001</v>
      </c>
      <c r="AY41" s="326">
        <v>-438453.58600000001</v>
      </c>
      <c r="AZ41" s="326">
        <v>-413007.29300000001</v>
      </c>
      <c r="BA41" s="321">
        <v>-401529.75599999999</v>
      </c>
    </row>
    <row r="42" spans="1:53" ht="15" thickBot="1">
      <c r="A42" s="137" t="s">
        <v>920</v>
      </c>
      <c r="B42" s="137" t="s">
        <v>735</v>
      </c>
      <c r="C42" s="134"/>
      <c r="D42" s="311">
        <f>D38+D39</f>
        <v>-64689.153049999899</v>
      </c>
      <c r="E42" s="311">
        <f t="shared" ref="E42:AC42" si="24">E38+E39</f>
        <v>-162577.36187999987</v>
      </c>
      <c r="F42" s="311">
        <f t="shared" si="24"/>
        <v>68597.067729999311</v>
      </c>
      <c r="G42" s="311">
        <f t="shared" si="24"/>
        <v>-82176.418519998973</v>
      </c>
      <c r="H42" s="311">
        <f t="shared" si="24"/>
        <v>-21821.35982999955</v>
      </c>
      <c r="I42" s="311">
        <f t="shared" si="24"/>
        <v>-205191.39468000084</v>
      </c>
      <c r="J42" s="311">
        <f t="shared" si="24"/>
        <v>178915.65936000086</v>
      </c>
      <c r="K42" s="311">
        <f t="shared" si="24"/>
        <v>240723.53548999911</v>
      </c>
      <c r="L42" s="311">
        <f t="shared" si="24"/>
        <v>36752.47377000023</v>
      </c>
      <c r="M42" s="311">
        <f t="shared" si="24"/>
        <v>596680.40941999992</v>
      </c>
      <c r="N42" s="311">
        <f t="shared" si="24"/>
        <v>30805.458730000537</v>
      </c>
      <c r="O42" s="311">
        <f t="shared" si="24"/>
        <v>-67010.713010008723</v>
      </c>
      <c r="P42" s="311">
        <f t="shared" si="24"/>
        <v>63052.834650000026</v>
      </c>
      <c r="Q42" s="311">
        <f t="shared" si="24"/>
        <v>115668.54343000104</v>
      </c>
      <c r="R42" s="311">
        <f t="shared" si="24"/>
        <v>104205.87613999959</v>
      </c>
      <c r="S42" s="311">
        <f t="shared" si="24"/>
        <v>138551.50308000023</v>
      </c>
      <c r="T42" s="311">
        <f t="shared" si="24"/>
        <v>20381.490369999454</v>
      </c>
      <c r="U42" s="311">
        <f t="shared" si="24"/>
        <v>57147.947209999416</v>
      </c>
      <c r="V42" s="311">
        <f t="shared" si="24"/>
        <v>211607.60000000003</v>
      </c>
      <c r="W42" s="311">
        <f t="shared" si="24"/>
        <v>233592.19999999995</v>
      </c>
      <c r="X42" s="311">
        <f t="shared" si="24"/>
        <v>-256.5000000000291</v>
      </c>
      <c r="Y42" s="311">
        <f t="shared" si="24"/>
        <v>64355.554759999213</v>
      </c>
      <c r="Z42" s="311">
        <f t="shared" si="24"/>
        <v>163404.58658999993</v>
      </c>
      <c r="AA42" s="311">
        <f t="shared" si="24"/>
        <v>335038.78431999998</v>
      </c>
      <c r="AB42" s="311">
        <f t="shared" si="24"/>
        <v>69540.366629999538</v>
      </c>
      <c r="AC42" s="311">
        <f t="shared" si="24"/>
        <v>64549.461570000771</v>
      </c>
      <c r="AD42" s="317">
        <v>222962</v>
      </c>
      <c r="AE42" s="317">
        <v>237643</v>
      </c>
      <c r="AF42" s="317">
        <v>196093.99999999997</v>
      </c>
      <c r="AG42" s="317">
        <v>121146</v>
      </c>
      <c r="AH42" s="317">
        <v>354597</v>
      </c>
      <c r="AI42" s="317">
        <v>292961</v>
      </c>
      <c r="AJ42" s="317">
        <v>171186.17342000001</v>
      </c>
      <c r="AK42" s="317">
        <v>260574</v>
      </c>
      <c r="AL42" s="317">
        <v>477412</v>
      </c>
      <c r="AM42" s="317">
        <v>389991</v>
      </c>
      <c r="AN42" s="317">
        <v>381933</v>
      </c>
      <c r="AO42" s="311">
        <f t="shared" ref="AO42:AU42" si="25">AO38+AO39</f>
        <v>475519</v>
      </c>
      <c r="AP42" s="311">
        <f t="shared" si="25"/>
        <v>400527</v>
      </c>
      <c r="AQ42" s="311">
        <f t="shared" si="25"/>
        <v>477727</v>
      </c>
      <c r="AR42" s="311">
        <f t="shared" si="25"/>
        <v>473245</v>
      </c>
      <c r="AS42" s="311">
        <f t="shared" si="25"/>
        <v>629461</v>
      </c>
      <c r="AT42" s="311">
        <f t="shared" si="25"/>
        <v>847993.44899999944</v>
      </c>
      <c r="AU42" s="311">
        <f t="shared" si="25"/>
        <v>602368.69100000057</v>
      </c>
      <c r="AV42" s="311">
        <f>AV38+AV39</f>
        <v>524597.91599999927</v>
      </c>
      <c r="AW42" s="311">
        <f>AW38+AW39</f>
        <v>585357.89099999948</v>
      </c>
      <c r="AX42" s="311">
        <f>AX38+AX39</f>
        <v>658969.63300000015</v>
      </c>
      <c r="AY42" s="311">
        <f>AY38+AY39</f>
        <v>425201.24000000017</v>
      </c>
      <c r="AZ42" s="311">
        <f>AZ38+AZ39</f>
        <v>486453.55402999971</v>
      </c>
      <c r="BA42" s="311">
        <f>SUM(BA38:BA39)</f>
        <v>424952.49905999942</v>
      </c>
    </row>
    <row r="43" spans="1:53">
      <c r="A43" s="134" t="s">
        <v>780</v>
      </c>
      <c r="B43" s="134" t="s">
        <v>781</v>
      </c>
      <c r="C43" s="134"/>
      <c r="D43" s="312">
        <v>0</v>
      </c>
      <c r="E43" s="312"/>
      <c r="F43" s="312">
        <v>0</v>
      </c>
      <c r="G43" s="312">
        <v>0</v>
      </c>
      <c r="H43" s="312">
        <v>-2368.6992300000002</v>
      </c>
      <c r="I43" s="312">
        <v>2368.6992300000002</v>
      </c>
      <c r="J43" s="312">
        <v>8453.0959000000003</v>
      </c>
      <c r="K43" s="312">
        <v>120655.71192999999</v>
      </c>
      <c r="L43" s="312">
        <v>-840.97987000000001</v>
      </c>
      <c r="M43" s="312">
        <v>-45170.367539999999</v>
      </c>
      <c r="N43" s="312">
        <v>-4586.2858300000044</v>
      </c>
      <c r="O43" s="312">
        <v>18639.783690000004</v>
      </c>
      <c r="P43" s="312">
        <v>-401.23434999999995</v>
      </c>
      <c r="Q43" s="312">
        <v>-7489.9948999999997</v>
      </c>
      <c r="R43" s="312">
        <v>-7649.7729399999998</v>
      </c>
      <c r="S43" s="312">
        <v>-15927.796619999999</v>
      </c>
      <c r="T43" s="312">
        <v>-6915.6922699999996</v>
      </c>
      <c r="U43" s="312">
        <v>5175.1941299999999</v>
      </c>
      <c r="V43" s="312">
        <v>-13970</v>
      </c>
      <c r="W43" s="312">
        <v>-12637</v>
      </c>
      <c r="X43" s="312">
        <v>-2082</v>
      </c>
      <c r="Y43" s="312">
        <v>-1990.2077099999999</v>
      </c>
      <c r="Z43" s="312">
        <v>-6400.3147500000014</v>
      </c>
      <c r="AA43" s="312">
        <v>-23624.027519999996</v>
      </c>
      <c r="AB43" s="312">
        <v>-3550.38049</v>
      </c>
      <c r="AC43" s="312">
        <v>366.06508000000008</v>
      </c>
      <c r="AD43" s="313">
        <v>-12761</v>
      </c>
      <c r="AE43" s="313">
        <v>-24388</v>
      </c>
      <c r="AF43" s="313">
        <v>0</v>
      </c>
      <c r="AG43" s="313">
        <v>-7056</v>
      </c>
      <c r="AH43" s="313">
        <v>-17729</v>
      </c>
      <c r="AI43" s="313">
        <v>-23122</v>
      </c>
      <c r="AJ43" s="313">
        <v>-3501</v>
      </c>
      <c r="AK43" s="313">
        <v>-26980</v>
      </c>
      <c r="AL43" s="313">
        <v>-35693</v>
      </c>
      <c r="AM43" s="313">
        <v>-25218</v>
      </c>
      <c r="AN43" s="313">
        <v>-44200</v>
      </c>
      <c r="AO43" s="313">
        <v>-31207</v>
      </c>
      <c r="AP43" s="313">
        <v>-53882</v>
      </c>
      <c r="AQ43" s="313">
        <v>-41045</v>
      </c>
      <c r="AR43" s="313">
        <v>-49808</v>
      </c>
      <c r="AS43" s="313">
        <v>-60623</v>
      </c>
      <c r="AT43" s="326">
        <v>-50975.510999999999</v>
      </c>
      <c r="AU43" s="326">
        <v>18090.597000000002</v>
      </c>
      <c r="AV43" s="326">
        <v>-37599.226000000002</v>
      </c>
      <c r="AW43" s="326">
        <v>-31656.304</v>
      </c>
      <c r="AX43" s="326">
        <v>-58065.091</v>
      </c>
      <c r="AY43" s="326">
        <v>-16601.948</v>
      </c>
      <c r="AZ43" s="326">
        <v>-25561.120999999999</v>
      </c>
      <c r="BA43" s="321">
        <v>-37135.197999999997</v>
      </c>
    </row>
    <row r="44" spans="1:53">
      <c r="A44" s="134" t="s">
        <v>782</v>
      </c>
      <c r="B44" s="134" t="s">
        <v>783</v>
      </c>
      <c r="C44" s="134"/>
      <c r="D44" s="312">
        <v>6772.5655399999996</v>
      </c>
      <c r="E44" s="312">
        <v>1585</v>
      </c>
      <c r="F44" s="312">
        <v>31004.325810000002</v>
      </c>
      <c r="G44" s="312">
        <v>-28610.376230000002</v>
      </c>
      <c r="H44" s="312">
        <v>-6573.7200800000001</v>
      </c>
      <c r="I44" s="312">
        <v>6573.7200800000001</v>
      </c>
      <c r="J44" s="312">
        <v>23480.821949999998</v>
      </c>
      <c r="K44" s="312">
        <v>1.0000003385357559E-5</v>
      </c>
      <c r="L44" s="312">
        <v>-3251.1284000000001</v>
      </c>
      <c r="M44" s="312">
        <v>-135571.96908000001</v>
      </c>
      <c r="N44" s="312">
        <v>-7926.6251699999957</v>
      </c>
      <c r="O44" s="312">
        <v>49676.47073999999</v>
      </c>
      <c r="P44" s="312">
        <v>0</v>
      </c>
      <c r="Q44" s="312">
        <v>-18070.494869999999</v>
      </c>
      <c r="R44" s="312">
        <v>-21711.0412</v>
      </c>
      <c r="S44" s="312">
        <v>-18712.8979</v>
      </c>
      <c r="T44" s="312">
        <v>-1043.0300199999999</v>
      </c>
      <c r="U44" s="312">
        <v>-5611.1566300000004</v>
      </c>
      <c r="V44" s="312">
        <v>-34359</v>
      </c>
      <c r="W44" s="312">
        <v>-33403</v>
      </c>
      <c r="X44" s="312">
        <v>0</v>
      </c>
      <c r="Y44" s="312">
        <v>-5922.8987400000005</v>
      </c>
      <c r="Z44" s="312">
        <v>-23197.512220000001</v>
      </c>
      <c r="AA44" s="312">
        <v>-50829.198999999993</v>
      </c>
      <c r="AB44" s="312">
        <v>-9604.3759200000004</v>
      </c>
      <c r="AC44" s="312">
        <v>1021.3029499999992</v>
      </c>
      <c r="AD44" s="313">
        <v>-34541</v>
      </c>
      <c r="AE44" s="313">
        <v>-33859</v>
      </c>
      <c r="AF44" s="313">
        <v>0</v>
      </c>
      <c r="AG44" s="313">
        <v>-21199</v>
      </c>
      <c r="AH44" s="313">
        <v>-50790</v>
      </c>
      <c r="AI44" s="313">
        <v>-44588</v>
      </c>
      <c r="AJ44" s="313">
        <v>-11816</v>
      </c>
      <c r="AK44" s="313">
        <v>-76625</v>
      </c>
      <c r="AL44" s="313">
        <v>-71250</v>
      </c>
      <c r="AM44" s="313">
        <v>-66779</v>
      </c>
      <c r="AN44" s="313">
        <v>-125980</v>
      </c>
      <c r="AO44" s="313">
        <v>-88322</v>
      </c>
      <c r="AP44" s="313">
        <v>-154552</v>
      </c>
      <c r="AQ44" s="313">
        <v>-120454</v>
      </c>
      <c r="AR44" s="313">
        <v>-142848</v>
      </c>
      <c r="AS44" s="313">
        <v>-171995</v>
      </c>
      <c r="AT44" s="326">
        <v>-146469.64499999999</v>
      </c>
      <c r="AU44" s="326">
        <v>26939.062000000002</v>
      </c>
      <c r="AV44" s="326">
        <v>-107417.21400000001</v>
      </c>
      <c r="AW44" s="326">
        <v>-91060.472999999998</v>
      </c>
      <c r="AX44" s="326">
        <v>-164804.215</v>
      </c>
      <c r="AY44" s="326">
        <v>-79338.354000000007</v>
      </c>
      <c r="AZ44" s="326">
        <v>-74381.807000000001</v>
      </c>
      <c r="BA44" s="321">
        <v>-107629.92200000001</v>
      </c>
    </row>
    <row r="45" spans="1:53">
      <c r="A45" s="134" t="s">
        <v>915</v>
      </c>
      <c r="B45" s="134" t="s">
        <v>916</v>
      </c>
      <c r="C45" s="134"/>
      <c r="D45" s="312"/>
      <c r="E45" s="312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>
        <v>-19505.681390000002</v>
      </c>
      <c r="Q45" s="312">
        <v>-11999.99532</v>
      </c>
      <c r="R45" s="312">
        <v>-2779.4774300000017</v>
      </c>
      <c r="S45" s="312">
        <v>-4169.8937899999992</v>
      </c>
      <c r="T45" s="312">
        <v>3396.93075</v>
      </c>
      <c r="U45" s="312">
        <v>-22388.194909999998</v>
      </c>
      <c r="V45" s="312">
        <v>-6812</v>
      </c>
      <c r="W45" s="312">
        <v>144953</v>
      </c>
      <c r="X45" s="312">
        <v>2771</v>
      </c>
      <c r="Y45" s="312">
        <v>-13169.650889999999</v>
      </c>
      <c r="Z45" s="312">
        <v>-23223.496520000001</v>
      </c>
      <c r="AA45" s="312">
        <v>-39433.468829999998</v>
      </c>
      <c r="AB45" s="312">
        <v>-14841.012540000002</v>
      </c>
      <c r="AC45" s="312">
        <v>-13672.65011</v>
      </c>
      <c r="AD45" s="313">
        <v>-37569</v>
      </c>
      <c r="AE45" s="313">
        <v>-18851</v>
      </c>
      <c r="AF45" s="313">
        <v>-86871</v>
      </c>
      <c r="AG45" s="313">
        <v>-14533</v>
      </c>
      <c r="AH45" s="313">
        <v>-56153</v>
      </c>
      <c r="AI45" s="313">
        <v>-30270</v>
      </c>
      <c r="AJ45" s="313">
        <v>-43664</v>
      </c>
      <c r="AK45" s="313">
        <v>14473</v>
      </c>
      <c r="AL45" s="313">
        <v>-54620</v>
      </c>
      <c r="AM45" s="313">
        <v>-40953</v>
      </c>
      <c r="AN45" s="313">
        <v>40426</v>
      </c>
      <c r="AO45" s="313">
        <v>-42358</v>
      </c>
      <c r="AP45" s="313">
        <v>69869</v>
      </c>
      <c r="AQ45" s="313">
        <v>19363</v>
      </c>
      <c r="AR45" s="313">
        <v>34554</v>
      </c>
      <c r="AS45" s="313">
        <v>19211</v>
      </c>
      <c r="AT45" s="326">
        <v>-90904.820999999996</v>
      </c>
      <c r="AU45" s="326">
        <v>-185658.929</v>
      </c>
      <c r="AV45" s="326">
        <v>-33033.052000000003</v>
      </c>
      <c r="AW45" s="326">
        <v>-71424.945000000007</v>
      </c>
      <c r="AX45" s="326">
        <v>2653.9279999999999</v>
      </c>
      <c r="AY45" s="326">
        <v>-30126.462</v>
      </c>
      <c r="AZ45" s="326">
        <v>-65165.213000000003</v>
      </c>
      <c r="BA45" s="321">
        <v>-724.04100000000005</v>
      </c>
    </row>
    <row r="46" spans="1:53" ht="15" thickBot="1">
      <c r="A46" s="134" t="s">
        <v>784</v>
      </c>
      <c r="B46" s="134" t="s">
        <v>917</v>
      </c>
      <c r="C46" s="134"/>
      <c r="D46" s="312"/>
      <c r="E46" s="312"/>
      <c r="F46" s="312"/>
      <c r="G46" s="312"/>
      <c r="H46" s="312"/>
      <c r="I46" s="312"/>
      <c r="J46" s="312"/>
      <c r="K46" s="312"/>
      <c r="L46" s="312">
        <v>3251.1284000000001</v>
      </c>
      <c r="M46" s="312">
        <v>35188.16072</v>
      </c>
      <c r="N46" s="312">
        <v>-16466.377429999997</v>
      </c>
      <c r="O46" s="312">
        <v>30055.364169999997</v>
      </c>
      <c r="P46" s="312">
        <v>0</v>
      </c>
      <c r="Q46" s="312">
        <v>18070.314869999998</v>
      </c>
      <c r="R46" s="312">
        <v>21711.0412</v>
      </c>
      <c r="S46" s="312">
        <v>18712.8979</v>
      </c>
      <c r="T46" s="312">
        <v>1043.0300199999999</v>
      </c>
      <c r="U46" s="312">
        <v>5611.1566300000004</v>
      </c>
      <c r="V46" s="312">
        <v>34359</v>
      </c>
      <c r="W46" s="312">
        <v>33403</v>
      </c>
      <c r="X46" s="312">
        <v>0</v>
      </c>
      <c r="Y46" s="312">
        <v>5922.8987400000005</v>
      </c>
      <c r="Z46" s="312">
        <v>23197.512220000001</v>
      </c>
      <c r="AA46" s="312">
        <v>50829.198999999993</v>
      </c>
      <c r="AB46" s="312">
        <v>9604.3759100000007</v>
      </c>
      <c r="AC46" s="312">
        <v>-4056.5884500000002</v>
      </c>
      <c r="AD46" s="313">
        <v>41260</v>
      </c>
      <c r="AE46" s="313">
        <v>29862</v>
      </c>
      <c r="AF46" s="313">
        <v>0</v>
      </c>
      <c r="AG46" s="313">
        <v>20826</v>
      </c>
      <c r="AH46" s="313">
        <v>50790</v>
      </c>
      <c r="AI46" s="313">
        <v>34441</v>
      </c>
      <c r="AJ46" s="313">
        <v>11816</v>
      </c>
      <c r="AK46" s="313">
        <v>38281</v>
      </c>
      <c r="AL46" s="313">
        <v>60831</v>
      </c>
      <c r="AM46" s="313">
        <v>58082</v>
      </c>
      <c r="AN46" s="313">
        <v>62623</v>
      </c>
      <c r="AO46" s="313">
        <v>71620</v>
      </c>
      <c r="AP46" s="313">
        <v>106154</v>
      </c>
      <c r="AQ46" s="313">
        <v>152636</v>
      </c>
      <c r="AR46" s="313">
        <v>109829</v>
      </c>
      <c r="AS46" s="313">
        <v>103202</v>
      </c>
      <c r="AT46" s="326">
        <v>118010.174</v>
      </c>
      <c r="AU46" s="326">
        <v>142189.003</v>
      </c>
      <c r="AV46" s="326">
        <v>83487.887000000002</v>
      </c>
      <c r="AW46" s="326">
        <v>92638.347999999998</v>
      </c>
      <c r="AX46" s="326">
        <v>117701.85</v>
      </c>
      <c r="AY46" s="326">
        <v>206592.24799999999</v>
      </c>
      <c r="AZ46" s="326">
        <v>71798.743000000002</v>
      </c>
      <c r="BA46" s="321">
        <v>81216.251000000004</v>
      </c>
    </row>
    <row r="47" spans="1:53" ht="15" thickBot="1">
      <c r="A47" s="137" t="s">
        <v>918</v>
      </c>
      <c r="B47" s="137" t="s">
        <v>789</v>
      </c>
      <c r="C47" s="134"/>
      <c r="D47" s="332">
        <f>SUM(D42:D46)</f>
        <v>-57916.587509999896</v>
      </c>
      <c r="E47" s="332">
        <f t="shared" ref="E47:AA47" si="26">SUM(E42:E46)</f>
        <v>-160992.36187999987</v>
      </c>
      <c r="F47" s="332">
        <f t="shared" si="26"/>
        <v>99601.393539999321</v>
      </c>
      <c r="G47" s="332">
        <f t="shared" si="26"/>
        <v>-110786.79474999898</v>
      </c>
      <c r="H47" s="332">
        <f t="shared" si="26"/>
        <v>-30763.779139999548</v>
      </c>
      <c r="I47" s="332">
        <f t="shared" si="26"/>
        <v>-196248.97537000084</v>
      </c>
      <c r="J47" s="332">
        <f t="shared" si="26"/>
        <v>210849.57721000089</v>
      </c>
      <c r="K47" s="332">
        <f t="shared" si="26"/>
        <v>361379.24742999912</v>
      </c>
      <c r="L47" s="332">
        <f t="shared" si="26"/>
        <v>35911.493900000227</v>
      </c>
      <c r="M47" s="332">
        <f t="shared" si="26"/>
        <v>451126.23351999989</v>
      </c>
      <c r="N47" s="332">
        <f t="shared" si="26"/>
        <v>1826.17030000054</v>
      </c>
      <c r="O47" s="332">
        <f t="shared" si="26"/>
        <v>31360.905589991267</v>
      </c>
      <c r="P47" s="332">
        <f t="shared" si="26"/>
        <v>43145.918910000022</v>
      </c>
      <c r="Q47" s="332">
        <f t="shared" si="26"/>
        <v>96178.373210001038</v>
      </c>
      <c r="R47" s="332">
        <f t="shared" si="26"/>
        <v>93776.625769999606</v>
      </c>
      <c r="S47" s="332">
        <f t="shared" si="26"/>
        <v>118453.81267000023</v>
      </c>
      <c r="T47" s="332">
        <f t="shared" si="26"/>
        <v>16862.728849999454</v>
      </c>
      <c r="U47" s="332">
        <f t="shared" si="26"/>
        <v>39934.946429999422</v>
      </c>
      <c r="V47" s="332">
        <f t="shared" si="26"/>
        <v>190825.60000000003</v>
      </c>
      <c r="W47" s="332">
        <f t="shared" si="26"/>
        <v>365908.19999999995</v>
      </c>
      <c r="X47" s="332">
        <f t="shared" si="26"/>
        <v>432.4999999999709</v>
      </c>
      <c r="Y47" s="332">
        <f t="shared" si="26"/>
        <v>49195.696159999206</v>
      </c>
      <c r="Z47" s="332">
        <f t="shared" si="26"/>
        <v>133780.77531999993</v>
      </c>
      <c r="AA47" s="332">
        <f t="shared" si="26"/>
        <v>271981.28796999995</v>
      </c>
      <c r="AB47" s="332">
        <f>SUM(AB42:AB46)+1</f>
        <v>51149.973589999543</v>
      </c>
      <c r="AC47" s="332">
        <f>SUM(AC42:AC46)+1</f>
        <v>48208.591040000763</v>
      </c>
      <c r="AD47" s="333">
        <v>179351</v>
      </c>
      <c r="AE47" s="333">
        <v>190407</v>
      </c>
      <c r="AF47" s="333">
        <v>109222.99999999997</v>
      </c>
      <c r="AG47" s="333">
        <v>99184</v>
      </c>
      <c r="AH47" s="333">
        <v>280715</v>
      </c>
      <c r="AI47" s="333">
        <v>229422</v>
      </c>
      <c r="AJ47" s="333">
        <v>124021.17342000001</v>
      </c>
      <c r="AK47" s="333">
        <v>209723</v>
      </c>
      <c r="AL47" s="333">
        <v>376680</v>
      </c>
      <c r="AM47" s="333">
        <v>315123</v>
      </c>
      <c r="AN47" s="333">
        <v>314802</v>
      </c>
      <c r="AO47" s="334">
        <f t="shared" ref="AO47:AU47" si="27">SUM(AO42:AO46)</f>
        <v>385252</v>
      </c>
      <c r="AP47" s="334">
        <f t="shared" si="27"/>
        <v>368116</v>
      </c>
      <c r="AQ47" s="334">
        <f t="shared" si="27"/>
        <v>488227</v>
      </c>
      <c r="AR47" s="334">
        <f t="shared" si="27"/>
        <v>424972</v>
      </c>
      <c r="AS47" s="334">
        <f t="shared" si="27"/>
        <v>519256</v>
      </c>
      <c r="AT47" s="334">
        <f t="shared" si="27"/>
        <v>677653.64599999937</v>
      </c>
      <c r="AU47" s="334">
        <f t="shared" si="27"/>
        <v>603928.42400000058</v>
      </c>
      <c r="AV47" s="334">
        <f t="shared" ref="AV47:BA47" si="28">SUM(AV42:AV46)</f>
        <v>430036.31099999917</v>
      </c>
      <c r="AW47" s="334">
        <f t="shared" si="28"/>
        <v>483854.51699999947</v>
      </c>
      <c r="AX47" s="334">
        <f t="shared" si="28"/>
        <v>556456.10500000021</v>
      </c>
      <c r="AY47" s="334">
        <f t="shared" si="28"/>
        <v>505726.72400000016</v>
      </c>
      <c r="AZ47" s="334">
        <f t="shared" si="28"/>
        <v>393144.15602999972</v>
      </c>
      <c r="BA47" s="311">
        <f t="shared" si="28"/>
        <v>360679.58905999939</v>
      </c>
    </row>
    <row r="48" spans="1:53">
      <c r="D48" s="335"/>
      <c r="E48" s="335"/>
      <c r="F48" s="335"/>
      <c r="G48" s="335"/>
      <c r="H48" s="335"/>
      <c r="I48" s="335"/>
      <c r="J48" s="335"/>
      <c r="K48" s="335"/>
      <c r="L48" s="335"/>
      <c r="M48" s="335"/>
      <c r="N48" s="335"/>
      <c r="O48" s="335"/>
      <c r="BA48" s="325"/>
    </row>
    <row r="49" spans="53:53">
      <c r="BA49" s="325"/>
    </row>
    <row r="50" spans="53:53">
      <c r="BA50" s="325"/>
    </row>
    <row r="51" spans="53:53">
      <c r="BA51" s="325"/>
    </row>
    <row r="52" spans="53:53">
      <c r="BA52" s="325"/>
    </row>
    <row r="53" spans="53:53">
      <c r="BA53" s="325"/>
    </row>
    <row r="54" spans="53:53">
      <c r="BA54" s="325"/>
    </row>
  </sheetData>
  <pageMargins left="0.511811024" right="0.511811024" top="0.78740157499999996" bottom="0.78740157499999996" header="0.31496062000000002" footer="0.31496062000000002"/>
  <ignoredErrors>
    <ignoredError sqref="AN9:AW9" formulaRange="1"/>
  </ignoredErrors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</sheetPr>
  <dimension ref="A7:Y54"/>
  <sheetViews>
    <sheetView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11" width="9.21875" style="35" hidden="1" customWidth="1" outlineLevel="1"/>
    <col min="12" max="12" width="9.21875" style="35" collapsed="1"/>
    <col min="13" max="16384" width="9.21875" style="35"/>
  </cols>
  <sheetData>
    <row r="7" spans="1:25">
      <c r="A7" s="39" t="s">
        <v>921</v>
      </c>
      <c r="B7" s="39" t="s">
        <v>921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</row>
    <row r="8" spans="1:25" ht="15" thickBot="1">
      <c r="A8" s="531" t="s">
        <v>861</v>
      </c>
      <c r="B8" s="531" t="s">
        <v>862</v>
      </c>
      <c r="C8" s="131"/>
      <c r="D8" s="533" t="s">
        <v>67</v>
      </c>
      <c r="E8" s="533" t="s">
        <v>68</v>
      </c>
      <c r="F8" s="533" t="s">
        <v>69</v>
      </c>
      <c r="G8" s="533" t="s">
        <v>70</v>
      </c>
      <c r="H8" s="533" t="s">
        <v>71</v>
      </c>
      <c r="I8" s="533" t="s">
        <v>72</v>
      </c>
      <c r="J8" s="533" t="s">
        <v>73</v>
      </c>
      <c r="K8" s="533" t="s">
        <v>74</v>
      </c>
      <c r="L8" s="533" t="s">
        <v>75</v>
      </c>
      <c r="M8" s="533" t="s">
        <v>76</v>
      </c>
      <c r="N8" s="533" t="s">
        <v>77</v>
      </c>
      <c r="O8" s="533" t="s">
        <v>78</v>
      </c>
      <c r="P8" s="533" t="s">
        <v>79</v>
      </c>
      <c r="Q8" s="533" t="s">
        <v>80</v>
      </c>
      <c r="R8" s="543" t="s">
        <v>81</v>
      </c>
      <c r="S8" s="543" t="s">
        <v>82</v>
      </c>
      <c r="T8" s="543" t="s">
        <v>83</v>
      </c>
      <c r="U8" s="543" t="s">
        <v>84</v>
      </c>
      <c r="V8" s="543" t="s">
        <v>85</v>
      </c>
      <c r="W8" s="543" t="s">
        <v>86</v>
      </c>
      <c r="X8" s="543" t="s">
        <v>87</v>
      </c>
      <c r="Y8" s="543" t="s">
        <v>88</v>
      </c>
    </row>
    <row r="9" spans="1:25" ht="15" thickBot="1">
      <c r="A9" s="137" t="s">
        <v>607</v>
      </c>
      <c r="B9" s="137" t="s">
        <v>863</v>
      </c>
      <c r="C9" s="134"/>
      <c r="D9" s="147">
        <v>757648</v>
      </c>
      <c r="E9" s="147">
        <v>667211</v>
      </c>
      <c r="F9" s="147">
        <v>655660.31936000008</v>
      </c>
      <c r="G9" s="147">
        <v>1407466.8676800001</v>
      </c>
      <c r="H9" s="147">
        <v>816654.69327000016</v>
      </c>
      <c r="I9" s="147">
        <v>845731</v>
      </c>
      <c r="J9" s="147">
        <v>1198005</v>
      </c>
      <c r="K9" s="147">
        <v>1314997</v>
      </c>
      <c r="L9" s="147">
        <v>890407</v>
      </c>
      <c r="M9" s="138">
        <f t="shared" ref="M9:S9" si="0">SUM(M10:M16)</f>
        <v>992763</v>
      </c>
      <c r="N9" s="138">
        <f t="shared" si="0"/>
        <v>1051901</v>
      </c>
      <c r="O9" s="138">
        <f t="shared" si="0"/>
        <v>1083786</v>
      </c>
      <c r="P9" s="138">
        <f t="shared" si="0"/>
        <v>1038321</v>
      </c>
      <c r="Q9" s="138">
        <f t="shared" si="0"/>
        <v>1232597</v>
      </c>
      <c r="R9" s="138">
        <f t="shared" si="0"/>
        <v>1103009.4709999999</v>
      </c>
      <c r="S9" s="138">
        <f t="shared" si="0"/>
        <v>1384020.4549999998</v>
      </c>
      <c r="T9" s="138">
        <f t="shared" ref="T9:Y9" si="1">SUM(T10:T16)</f>
        <v>1138172.0310000002</v>
      </c>
      <c r="U9" s="138">
        <f t="shared" si="1"/>
        <v>1247640.0960000001</v>
      </c>
      <c r="V9" s="138">
        <f t="shared" si="1"/>
        <v>1337069.5270000002</v>
      </c>
      <c r="W9" s="138">
        <f t="shared" si="1"/>
        <v>1387693.1410000001</v>
      </c>
      <c r="X9" s="138">
        <f t="shared" si="1"/>
        <v>1193373.0970000001</v>
      </c>
      <c r="Y9" s="671">
        <f t="shared" si="1"/>
        <v>1362997.7949999999</v>
      </c>
    </row>
    <row r="10" spans="1:25">
      <c r="A10" s="134" t="s">
        <v>864</v>
      </c>
      <c r="B10" s="134" t="s">
        <v>865</v>
      </c>
      <c r="C10" s="134"/>
      <c r="D10" s="146">
        <v>622379</v>
      </c>
      <c r="E10" s="146">
        <v>543829</v>
      </c>
      <c r="F10" s="146">
        <v>528548.17563000019</v>
      </c>
      <c r="G10" s="146">
        <v>812966.95654000004</v>
      </c>
      <c r="H10" s="146">
        <v>685818.80774000008</v>
      </c>
      <c r="I10" s="146">
        <v>709060</v>
      </c>
      <c r="J10" s="146">
        <v>983749</v>
      </c>
      <c r="K10" s="146">
        <v>1023631</v>
      </c>
      <c r="L10" s="146">
        <v>723232</v>
      </c>
      <c r="M10" s="146">
        <v>731784</v>
      </c>
      <c r="N10" s="146">
        <v>780104</v>
      </c>
      <c r="O10" s="146">
        <v>791776</v>
      </c>
      <c r="P10" s="146">
        <v>797387</v>
      </c>
      <c r="Q10" s="146">
        <v>875834</v>
      </c>
      <c r="R10" s="336">
        <v>882574.20600000001</v>
      </c>
      <c r="S10" s="336">
        <v>1030033.553</v>
      </c>
      <c r="T10" s="336">
        <v>928910.01</v>
      </c>
      <c r="U10" s="336">
        <v>970595.26899999997</v>
      </c>
      <c r="V10" s="336">
        <v>1038216.8810000001</v>
      </c>
      <c r="W10" s="336">
        <v>1129018.368</v>
      </c>
      <c r="X10" s="336">
        <v>924534.10100000002</v>
      </c>
      <c r="Y10" s="315">
        <v>1049589.966</v>
      </c>
    </row>
    <row r="11" spans="1:25">
      <c r="A11" s="134" t="s">
        <v>613</v>
      </c>
      <c r="B11" s="134" t="s">
        <v>614</v>
      </c>
      <c r="C11" s="134"/>
      <c r="D11" s="146">
        <v>37581</v>
      </c>
      <c r="E11" s="146">
        <v>10370</v>
      </c>
      <c r="F11" s="146">
        <v>19928.778419999999</v>
      </c>
      <c r="G11" s="146">
        <v>31221.718079999995</v>
      </c>
      <c r="H11" s="146">
        <v>17093.12341</v>
      </c>
      <c r="I11" s="146">
        <v>34537</v>
      </c>
      <c r="J11" s="146">
        <v>36576</v>
      </c>
      <c r="K11" s="146">
        <v>88589</v>
      </c>
      <c r="L11" s="146">
        <v>5957</v>
      </c>
      <c r="M11" s="146">
        <v>11096</v>
      </c>
      <c r="N11" s="146">
        <v>5849</v>
      </c>
      <c r="O11" s="146">
        <v>4794</v>
      </c>
      <c r="P11" s="146">
        <v>11032</v>
      </c>
      <c r="Q11" s="146">
        <v>8433</v>
      </c>
      <c r="R11" s="336">
        <v>7654.3339999999998</v>
      </c>
      <c r="S11" s="336">
        <v>4896.491</v>
      </c>
      <c r="T11" s="336">
        <v>4549.857</v>
      </c>
      <c r="U11" s="336">
        <v>2853.1959999999999</v>
      </c>
      <c r="V11" s="336">
        <v>18147.187000000002</v>
      </c>
      <c r="W11" s="336">
        <v>-2048.7910000000002</v>
      </c>
      <c r="X11" s="336">
        <v>6409.0420000000004</v>
      </c>
      <c r="Y11" s="315">
        <v>15241.196</v>
      </c>
    </row>
    <row r="12" spans="1:25">
      <c r="A12" s="134" t="s">
        <v>617</v>
      </c>
      <c r="B12" s="134" t="s">
        <v>866</v>
      </c>
      <c r="C12" s="134"/>
      <c r="D12" s="146">
        <v>78681</v>
      </c>
      <c r="E12" s="146">
        <v>96145</v>
      </c>
      <c r="F12" s="146">
        <v>86033.299830000018</v>
      </c>
      <c r="G12" s="146">
        <v>142478.89074999999</v>
      </c>
      <c r="H12" s="146">
        <v>85233.308959999995</v>
      </c>
      <c r="I12" s="146">
        <v>73352</v>
      </c>
      <c r="J12" s="146">
        <v>130164</v>
      </c>
      <c r="K12" s="146">
        <v>149206</v>
      </c>
      <c r="L12" s="146">
        <v>90999</v>
      </c>
      <c r="M12" s="146">
        <v>157058</v>
      </c>
      <c r="N12" s="146">
        <v>233255</v>
      </c>
      <c r="O12" s="146">
        <v>250996</v>
      </c>
      <c r="P12" s="146">
        <v>179768</v>
      </c>
      <c r="Q12" s="146">
        <v>275011</v>
      </c>
      <c r="R12" s="336">
        <v>150423.709</v>
      </c>
      <c r="S12" s="336">
        <v>220897.73199999999</v>
      </c>
      <c r="T12" s="336">
        <v>132093.35800000001</v>
      </c>
      <c r="U12" s="336">
        <v>196572.717</v>
      </c>
      <c r="V12" s="336">
        <v>191425.76199999999</v>
      </c>
      <c r="W12" s="336">
        <v>205729.05900000001</v>
      </c>
      <c r="X12" s="336">
        <v>190499.14600000001</v>
      </c>
      <c r="Y12" s="315">
        <v>224038.73300000001</v>
      </c>
    </row>
    <row r="13" spans="1:25">
      <c r="A13" s="134" t="s">
        <v>867</v>
      </c>
      <c r="B13" s="134" t="s">
        <v>868</v>
      </c>
      <c r="C13" s="134"/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>
        <v>2218.9566099999997</v>
      </c>
      <c r="Q13" s="146">
        <v>897.19037000000014</v>
      </c>
      <c r="R13" s="336">
        <v>1307.2918000000002</v>
      </c>
      <c r="S13" s="336">
        <v>14633.24179</v>
      </c>
      <c r="T13" s="336">
        <v>2588.0476099999996</v>
      </c>
      <c r="U13" s="336">
        <v>2157.2339600000005</v>
      </c>
      <c r="V13" s="336">
        <v>210.9442999999998</v>
      </c>
      <c r="W13" s="336">
        <v>3297.9492400000004</v>
      </c>
      <c r="X13" s="336">
        <v>5517.9756500000003</v>
      </c>
      <c r="Y13" s="315">
        <v>2826.0989899999995</v>
      </c>
    </row>
    <row r="14" spans="1:25">
      <c r="A14" s="134" t="s">
        <v>869</v>
      </c>
      <c r="B14" s="134" t="s">
        <v>870</v>
      </c>
      <c r="C14" s="134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>
        <v>6766.0985300000002</v>
      </c>
      <c r="Q14" s="146">
        <v>7520.4328700000005</v>
      </c>
      <c r="R14" s="336">
        <v>8337.6414099999984</v>
      </c>
      <c r="S14" s="336">
        <v>9345.348</v>
      </c>
      <c r="T14" s="336">
        <v>9479.7849000000006</v>
      </c>
      <c r="U14" s="336">
        <v>9279.5722800000003</v>
      </c>
      <c r="V14" s="336">
        <v>9806.2899200000011</v>
      </c>
      <c r="W14" s="336">
        <v>10937.440170000002</v>
      </c>
      <c r="X14" s="336">
        <v>9774.3349800000015</v>
      </c>
      <c r="Y14" s="315">
        <v>8870.0252499999988</v>
      </c>
    </row>
    <row r="15" spans="1:25">
      <c r="A15" s="134" t="s">
        <v>871</v>
      </c>
      <c r="B15" s="134" t="s">
        <v>872</v>
      </c>
      <c r="C15" s="134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>
        <v>5765.4974499999998</v>
      </c>
      <c r="Q15" s="146">
        <v>9617.4183999999987</v>
      </c>
      <c r="R15" s="336">
        <v>5813.38249</v>
      </c>
      <c r="S15" s="336">
        <v>8837.483110000001</v>
      </c>
      <c r="T15" s="336">
        <v>7213.8520799999997</v>
      </c>
      <c r="U15" s="336">
        <v>9312.1607900000017</v>
      </c>
      <c r="V15" s="336">
        <v>8740.8756200000007</v>
      </c>
      <c r="W15" s="336">
        <v>6509.2683799999995</v>
      </c>
      <c r="X15" s="336">
        <v>7790.4749800000009</v>
      </c>
      <c r="Y15" s="315">
        <v>7882.6691099999989</v>
      </c>
    </row>
    <row r="16" spans="1:25" ht="15" thickBot="1">
      <c r="A16" s="134" t="s">
        <v>625</v>
      </c>
      <c r="B16" s="134" t="s">
        <v>626</v>
      </c>
      <c r="C16" s="134"/>
      <c r="D16" s="146">
        <v>19007</v>
      </c>
      <c r="E16" s="146">
        <v>16867</v>
      </c>
      <c r="F16" s="146">
        <v>21150.06547999991</v>
      </c>
      <c r="G16" s="146">
        <v>420799.30231000006</v>
      </c>
      <c r="H16" s="146">
        <v>28509.453160000001</v>
      </c>
      <c r="I16" s="146">
        <v>28782</v>
      </c>
      <c r="J16" s="146">
        <v>47516</v>
      </c>
      <c r="K16" s="146">
        <v>53571</v>
      </c>
      <c r="L16" s="146">
        <v>70219</v>
      </c>
      <c r="M16" s="146">
        <v>92825</v>
      </c>
      <c r="N16" s="146">
        <v>32693</v>
      </c>
      <c r="O16" s="146">
        <v>36220</v>
      </c>
      <c r="P16" s="146">
        <f>50134-SUM(P13:P15)</f>
        <v>35383.447410000001</v>
      </c>
      <c r="Q16" s="146">
        <f>73319-SUM(Q13:Q15)</f>
        <v>55283.958360000004</v>
      </c>
      <c r="R16" s="336">
        <f>62357.222-SUM(R13:R15)</f>
        <v>46898.906300000002</v>
      </c>
      <c r="S16" s="336">
        <f>128192.679-SUM(S13:S15)</f>
        <v>95376.606100000005</v>
      </c>
      <c r="T16" s="336">
        <f>72618.806-SUM(T13:T15)</f>
        <v>53337.121409999992</v>
      </c>
      <c r="U16" s="336">
        <f>77618.914-SUM(U13:U15)</f>
        <v>56869.946970000005</v>
      </c>
      <c r="V16" s="336">
        <f>89279.697-SUM(V13:V15)</f>
        <v>70521.587159999995</v>
      </c>
      <c r="W16" s="336">
        <v>34249.847210000007</v>
      </c>
      <c r="X16" s="336">
        <v>48848.022389999998</v>
      </c>
      <c r="Y16" s="315">
        <v>54549.106650000002</v>
      </c>
    </row>
    <row r="17" spans="1:25" ht="15" thickBot="1">
      <c r="A17" s="137" t="s">
        <v>873</v>
      </c>
      <c r="B17" s="137" t="s">
        <v>874</v>
      </c>
      <c r="C17" s="134"/>
      <c r="D17" s="147">
        <v>-230202</v>
      </c>
      <c r="E17" s="147">
        <v>-181468</v>
      </c>
      <c r="F17" s="147">
        <v>-212736.98024999999</v>
      </c>
      <c r="G17" s="147">
        <v>-280092.51579999999</v>
      </c>
      <c r="H17" s="147">
        <v>-231926.74813999995</v>
      </c>
      <c r="I17" s="147">
        <v>-228324</v>
      </c>
      <c r="J17" s="147">
        <v>-299161</v>
      </c>
      <c r="K17" s="147">
        <v>-321548</v>
      </c>
      <c r="L17" s="147">
        <v>-302491</v>
      </c>
      <c r="M17" s="337">
        <v>-278513</v>
      </c>
      <c r="N17" s="337">
        <v>-254516</v>
      </c>
      <c r="O17" s="337">
        <v>-239526</v>
      </c>
      <c r="P17" s="337">
        <v>-259237</v>
      </c>
      <c r="Q17" s="337">
        <v>-326235</v>
      </c>
      <c r="R17" s="337">
        <v>-327674.08500000002</v>
      </c>
      <c r="S17" s="337">
        <v>-385975.12400000001</v>
      </c>
      <c r="T17" s="337">
        <v>-339706.10800000001</v>
      </c>
      <c r="U17" s="337">
        <v>-355258.57400000002</v>
      </c>
      <c r="V17" s="337">
        <v>-361066.63</v>
      </c>
      <c r="W17" s="337">
        <v>-374952.022</v>
      </c>
      <c r="X17" s="337">
        <v>-314705.13</v>
      </c>
      <c r="Y17" s="319">
        <v>-352223.79499999998</v>
      </c>
    </row>
    <row r="18" spans="1:25" ht="15" thickBot="1">
      <c r="A18" s="137" t="s">
        <v>657</v>
      </c>
      <c r="B18" s="137" t="s">
        <v>875</v>
      </c>
      <c r="C18" s="135"/>
      <c r="D18" s="147">
        <f>D9+D17</f>
        <v>527446</v>
      </c>
      <c r="E18" s="147">
        <f t="shared" ref="E18:Q18" si="2">E9+E17</f>
        <v>485743</v>
      </c>
      <c r="F18" s="147">
        <f t="shared" si="2"/>
        <v>442923.33911000006</v>
      </c>
      <c r="G18" s="147">
        <f t="shared" si="2"/>
        <v>1127374.3518800002</v>
      </c>
      <c r="H18" s="147">
        <f t="shared" si="2"/>
        <v>584727.94513000024</v>
      </c>
      <c r="I18" s="147">
        <f t="shared" si="2"/>
        <v>617407</v>
      </c>
      <c r="J18" s="147">
        <f t="shared" si="2"/>
        <v>898844</v>
      </c>
      <c r="K18" s="147">
        <f t="shared" si="2"/>
        <v>993449</v>
      </c>
      <c r="L18" s="147">
        <f t="shared" si="2"/>
        <v>587916</v>
      </c>
      <c r="M18" s="147">
        <f t="shared" si="2"/>
        <v>714250</v>
      </c>
      <c r="N18" s="147">
        <f t="shared" si="2"/>
        <v>797385</v>
      </c>
      <c r="O18" s="147">
        <f t="shared" si="2"/>
        <v>844260</v>
      </c>
      <c r="P18" s="147">
        <f t="shared" si="2"/>
        <v>779084</v>
      </c>
      <c r="Q18" s="147">
        <f t="shared" si="2"/>
        <v>906362</v>
      </c>
      <c r="R18" s="338">
        <f t="shared" ref="R18:Y18" si="3">R9+R17</f>
        <v>775335.38599999994</v>
      </c>
      <c r="S18" s="338">
        <f t="shared" si="3"/>
        <v>998045.33099999977</v>
      </c>
      <c r="T18" s="338">
        <f t="shared" si="3"/>
        <v>798465.92300000018</v>
      </c>
      <c r="U18" s="338">
        <f t="shared" si="3"/>
        <v>892381.52200000011</v>
      </c>
      <c r="V18" s="338">
        <f t="shared" si="3"/>
        <v>976002.89700000023</v>
      </c>
      <c r="W18" s="338">
        <f t="shared" si="3"/>
        <v>1012741.1190000001</v>
      </c>
      <c r="X18" s="338">
        <f t="shared" si="3"/>
        <v>878667.96700000006</v>
      </c>
      <c r="Y18" s="311">
        <f t="shared" si="3"/>
        <v>1010774</v>
      </c>
    </row>
    <row r="19" spans="1:25" ht="15" thickBot="1">
      <c r="A19" s="137" t="s">
        <v>876</v>
      </c>
      <c r="B19" s="137" t="s">
        <v>877</v>
      </c>
      <c r="C19" s="135"/>
      <c r="D19" s="147">
        <f>SUM(D20:D23)</f>
        <v>-358002</v>
      </c>
      <c r="E19" s="147">
        <f t="shared" ref="E19:Q19" si="4">SUM(E20:E23)</f>
        <v>-329778</v>
      </c>
      <c r="F19" s="147">
        <f t="shared" si="4"/>
        <v>-399688.82084</v>
      </c>
      <c r="G19" s="147">
        <f t="shared" si="4"/>
        <v>-543525.12888999993</v>
      </c>
      <c r="H19" s="147">
        <f t="shared" si="4"/>
        <v>-373009.01106999995</v>
      </c>
      <c r="I19" s="147">
        <f t="shared" si="4"/>
        <v>-389009</v>
      </c>
      <c r="J19" s="147">
        <f t="shared" si="4"/>
        <v>-658240</v>
      </c>
      <c r="K19" s="147">
        <f t="shared" si="4"/>
        <v>-696928</v>
      </c>
      <c r="L19" s="147">
        <f t="shared" si="4"/>
        <v>-360184</v>
      </c>
      <c r="M19" s="147">
        <f t="shared" si="4"/>
        <v>-459479</v>
      </c>
      <c r="N19" s="147">
        <f t="shared" si="4"/>
        <v>-551912</v>
      </c>
      <c r="O19" s="147">
        <f t="shared" si="4"/>
        <v>-569141</v>
      </c>
      <c r="P19" s="147">
        <f t="shared" si="4"/>
        <v>-512398</v>
      </c>
      <c r="Q19" s="147">
        <f t="shared" si="4"/>
        <v>-596067</v>
      </c>
      <c r="R19" s="338">
        <f t="shared" ref="R19:W19" si="5">SUM(R20:R23)</f>
        <v>-488637.47600000002</v>
      </c>
      <c r="S19" s="338">
        <f t="shared" si="5"/>
        <v>-636239.17799999996</v>
      </c>
      <c r="T19" s="338">
        <f t="shared" si="5"/>
        <v>-465768.81800000003</v>
      </c>
      <c r="U19" s="338">
        <f t="shared" si="5"/>
        <v>-557327.51300000004</v>
      </c>
      <c r="V19" s="338">
        <f t="shared" si="5"/>
        <v>-600001.13699999999</v>
      </c>
      <c r="W19" s="338">
        <f t="shared" si="5"/>
        <v>-651150.58100000001</v>
      </c>
      <c r="X19" s="338">
        <f>SUM(X20:X23)</f>
        <v>-540228.94099999999</v>
      </c>
      <c r="Y19" s="311">
        <f>SUM(Y20:Y23)</f>
        <v>-615877.64299999992</v>
      </c>
    </row>
    <row r="20" spans="1:25">
      <c r="A20" s="134" t="s">
        <v>878</v>
      </c>
      <c r="B20" s="134" t="s">
        <v>879</v>
      </c>
      <c r="C20" s="135"/>
      <c r="D20" s="146">
        <v>-276386</v>
      </c>
      <c r="E20" s="146">
        <v>-229981</v>
      </c>
      <c r="F20" s="146">
        <v>-246068.48750999998</v>
      </c>
      <c r="G20" s="146">
        <v>-346507.05471999996</v>
      </c>
      <c r="H20" s="146">
        <v>-230246.44381999999</v>
      </c>
      <c r="I20" s="146">
        <v>-310127</v>
      </c>
      <c r="J20" s="146">
        <v>-480361</v>
      </c>
      <c r="K20" s="146">
        <v>-496371</v>
      </c>
      <c r="L20" s="146">
        <v>-273839</v>
      </c>
      <c r="M20" s="146">
        <v>-307484</v>
      </c>
      <c r="N20" s="146">
        <v>-324027</v>
      </c>
      <c r="O20" s="146">
        <v>-323696</v>
      </c>
      <c r="P20" s="146">
        <v>-338177</v>
      </c>
      <c r="Q20" s="146">
        <v>-327649</v>
      </c>
      <c r="R20" s="336">
        <v>-345204.54</v>
      </c>
      <c r="S20" s="336">
        <v>-422144.86800000002</v>
      </c>
      <c r="T20" s="336">
        <v>-341208.87</v>
      </c>
      <c r="U20" s="336">
        <v>-368472.565</v>
      </c>
      <c r="V20" s="336">
        <v>-418698.326</v>
      </c>
      <c r="W20" s="336">
        <v>-451392.43300000002</v>
      </c>
      <c r="X20" s="336">
        <v>-345134.70299999998</v>
      </c>
      <c r="Y20" s="321">
        <v>-389959.68599999999</v>
      </c>
    </row>
    <row r="21" spans="1:25">
      <c r="A21" s="134" t="s">
        <v>880</v>
      </c>
      <c r="B21" s="134" t="s">
        <v>881</v>
      </c>
      <c r="C21" s="135"/>
      <c r="D21" s="146">
        <v>-2934</v>
      </c>
      <c r="E21" s="146">
        <v>-3652</v>
      </c>
      <c r="F21" s="146">
        <v>-67587.033500000005</v>
      </c>
      <c r="G21" s="146">
        <v>-54539.183420000008</v>
      </c>
      <c r="H21" s="146">
        <v>-57529.258289999998</v>
      </c>
      <c r="I21" s="146">
        <v>-5530</v>
      </c>
      <c r="J21" s="146">
        <v>-47715</v>
      </c>
      <c r="K21" s="146">
        <v>-51351</v>
      </c>
      <c r="L21" s="146">
        <v>4654</v>
      </c>
      <c r="M21" s="146">
        <v>5063</v>
      </c>
      <c r="N21" s="146">
        <v>5370</v>
      </c>
      <c r="O21" s="146">
        <v>5551</v>
      </c>
      <c r="P21" s="146">
        <v>5547</v>
      </c>
      <c r="Q21" s="146">
        <v>6593</v>
      </c>
      <c r="R21" s="336">
        <v>6990.7730000000001</v>
      </c>
      <c r="S21" s="336">
        <v>6803.4219999999996</v>
      </c>
      <c r="T21" s="336">
        <v>7533.41</v>
      </c>
      <c r="U21" s="336">
        <v>7717.7690000000002</v>
      </c>
      <c r="V21" s="336">
        <v>10122.950999999999</v>
      </c>
      <c r="W21" s="336">
        <v>5970.9110000000001</v>
      </c>
      <c r="X21" s="336">
        <v>-4595.0919999999996</v>
      </c>
      <c r="Y21" s="321">
        <v>-1880.0709999999999</v>
      </c>
    </row>
    <row r="22" spans="1:25">
      <c r="A22" s="134" t="s">
        <v>882</v>
      </c>
      <c r="B22" s="134" t="s">
        <v>883</v>
      </c>
      <c r="C22" s="135"/>
      <c r="D22" s="146">
        <v>-78682</v>
      </c>
      <c r="E22" s="146">
        <v>-96145</v>
      </c>
      <c r="F22" s="146">
        <v>-86033.299830000018</v>
      </c>
      <c r="G22" s="146">
        <v>-142478.89074999999</v>
      </c>
      <c r="H22" s="146">
        <v>-85233.308959999995</v>
      </c>
      <c r="I22" s="146">
        <v>-73352</v>
      </c>
      <c r="J22" s="146">
        <v>-130164</v>
      </c>
      <c r="K22" s="146">
        <v>-149206</v>
      </c>
      <c r="L22" s="146">
        <v>-90999</v>
      </c>
      <c r="M22" s="146">
        <v>-157058</v>
      </c>
      <c r="N22" s="146">
        <v>-233255</v>
      </c>
      <c r="O22" s="146">
        <v>-250996</v>
      </c>
      <c r="P22" s="146">
        <v>-179768</v>
      </c>
      <c r="Q22" s="146">
        <v>-275011</v>
      </c>
      <c r="R22" s="336">
        <v>-150423.709</v>
      </c>
      <c r="S22" s="336">
        <v>-220897.73199999999</v>
      </c>
      <c r="T22" s="336">
        <v>-132093.35800000001</v>
      </c>
      <c r="U22" s="336">
        <v>-196572.717</v>
      </c>
      <c r="V22" s="336">
        <v>-191425.76199999999</v>
      </c>
      <c r="W22" s="336">
        <v>-205729.05900000001</v>
      </c>
      <c r="X22" s="336">
        <v>-190499.14600000001</v>
      </c>
      <c r="Y22" s="321">
        <v>-224037.886</v>
      </c>
    </row>
    <row r="23" spans="1:25" ht="15" thickBot="1">
      <c r="A23" s="134" t="s">
        <v>884</v>
      </c>
      <c r="B23" s="134" t="s">
        <v>922</v>
      </c>
      <c r="C23" s="135"/>
      <c r="D23" s="339">
        <v>0</v>
      </c>
      <c r="E23" s="339"/>
      <c r="F23" s="339"/>
      <c r="G23" s="339"/>
      <c r="H23" s="339"/>
      <c r="I23" s="339"/>
      <c r="J23" s="339"/>
      <c r="K23" s="339"/>
      <c r="L23" s="339"/>
      <c r="M23" s="339"/>
      <c r="N23" s="339"/>
      <c r="O23" s="339"/>
      <c r="P23" s="339"/>
      <c r="Q23" s="339"/>
      <c r="R23" s="340"/>
      <c r="S23" s="340"/>
      <c r="T23" s="340"/>
      <c r="U23" s="340"/>
      <c r="V23" s="340"/>
      <c r="W23" s="340"/>
      <c r="X23" s="340"/>
      <c r="Y23" s="315"/>
    </row>
    <row r="24" spans="1:25" ht="15" thickBot="1">
      <c r="A24" s="137" t="s">
        <v>886</v>
      </c>
      <c r="B24" s="137" t="s">
        <v>887</v>
      </c>
      <c r="C24" s="135"/>
      <c r="D24" s="147">
        <f>D18+D19</f>
        <v>169444</v>
      </c>
      <c r="E24" s="147">
        <f t="shared" ref="E24:Q24" si="6">E18+E19</f>
        <v>155965</v>
      </c>
      <c r="F24" s="147">
        <f t="shared" si="6"/>
        <v>43234.518270000059</v>
      </c>
      <c r="G24" s="147">
        <f t="shared" si="6"/>
        <v>583849.22299000027</v>
      </c>
      <c r="H24" s="147">
        <f t="shared" si="6"/>
        <v>211718.93406000029</v>
      </c>
      <c r="I24" s="147">
        <f t="shared" si="6"/>
        <v>228398</v>
      </c>
      <c r="J24" s="147">
        <f t="shared" si="6"/>
        <v>240604</v>
      </c>
      <c r="K24" s="147">
        <f t="shared" si="6"/>
        <v>296521</v>
      </c>
      <c r="L24" s="147">
        <f t="shared" si="6"/>
        <v>227732</v>
      </c>
      <c r="M24" s="147">
        <f t="shared" si="6"/>
        <v>254771</v>
      </c>
      <c r="N24" s="147">
        <f t="shared" si="6"/>
        <v>245473</v>
      </c>
      <c r="O24" s="147">
        <f t="shared" si="6"/>
        <v>275119</v>
      </c>
      <c r="P24" s="147">
        <f t="shared" si="6"/>
        <v>266686</v>
      </c>
      <c r="Q24" s="147">
        <f t="shared" si="6"/>
        <v>310295</v>
      </c>
      <c r="R24" s="338">
        <f t="shared" ref="R24:W24" si="7">R18+R19</f>
        <v>286697.90999999992</v>
      </c>
      <c r="S24" s="338">
        <f t="shared" si="7"/>
        <v>361806.15299999982</v>
      </c>
      <c r="T24" s="338">
        <f t="shared" si="7"/>
        <v>332697.10500000016</v>
      </c>
      <c r="U24" s="338">
        <f t="shared" si="7"/>
        <v>335054.00900000008</v>
      </c>
      <c r="V24" s="338">
        <f t="shared" si="7"/>
        <v>376001.76000000024</v>
      </c>
      <c r="W24" s="338">
        <f t="shared" si="7"/>
        <v>361590.53800000006</v>
      </c>
      <c r="X24" s="338">
        <f>X18+X19</f>
        <v>338439.02600000007</v>
      </c>
      <c r="Y24" s="311">
        <f>Y18+Y19</f>
        <v>394896.35700000008</v>
      </c>
    </row>
    <row r="25" spans="1:25" ht="15" thickBot="1">
      <c r="A25" s="137" t="s">
        <v>888</v>
      </c>
      <c r="B25" s="137" t="s">
        <v>889</v>
      </c>
      <c r="C25" s="135"/>
      <c r="D25" s="147">
        <f>SUM(D26:D35)</f>
        <v>-84735</v>
      </c>
      <c r="E25" s="147">
        <f t="shared" ref="E25:Q25" si="8">SUM(E26:E35)</f>
        <v>-85862</v>
      </c>
      <c r="F25" s="147">
        <f t="shared" si="8"/>
        <v>-48267.139770000023</v>
      </c>
      <c r="G25" s="147">
        <f t="shared" si="8"/>
        <v>116382.61177000003</v>
      </c>
      <c r="H25" s="147">
        <f t="shared" si="8"/>
        <v>-82808.313840000032</v>
      </c>
      <c r="I25" s="147">
        <f t="shared" si="8"/>
        <v>-73145</v>
      </c>
      <c r="J25" s="147">
        <f t="shared" si="8"/>
        <v>-82333</v>
      </c>
      <c r="K25" s="147">
        <f t="shared" si="8"/>
        <v>31943</v>
      </c>
      <c r="L25" s="147">
        <f t="shared" si="8"/>
        <v>-97789</v>
      </c>
      <c r="M25" s="147">
        <f t="shared" si="8"/>
        <v>-131560</v>
      </c>
      <c r="N25" s="147">
        <f t="shared" si="8"/>
        <v>-97977</v>
      </c>
      <c r="O25" s="147">
        <f t="shared" si="8"/>
        <v>-152655</v>
      </c>
      <c r="P25" s="147">
        <f t="shared" si="8"/>
        <v>-117313</v>
      </c>
      <c r="Q25" s="147">
        <f t="shared" si="8"/>
        <v>-99336</v>
      </c>
      <c r="R25" s="338">
        <f t="shared" ref="R25:W25" si="9">SUM(R26:R35)</f>
        <v>-106295.50599999999</v>
      </c>
      <c r="S25" s="338">
        <f t="shared" si="9"/>
        <v>-122519.54100000001</v>
      </c>
      <c r="T25" s="338">
        <f t="shared" si="9"/>
        <v>-129618.70300000001</v>
      </c>
      <c r="U25" s="338">
        <f t="shared" si="9"/>
        <v>-116280.91</v>
      </c>
      <c r="V25" s="338">
        <f t="shared" si="9"/>
        <v>-128382.463</v>
      </c>
      <c r="W25" s="338">
        <f t="shared" si="9"/>
        <v>-181438.45299999998</v>
      </c>
      <c r="X25" s="338">
        <f>SUM(X26:X35)</f>
        <v>-130382.20891000002</v>
      </c>
      <c r="Y25" s="311">
        <f>SUM(Y26:Y35)</f>
        <v>-126027.01128999999</v>
      </c>
    </row>
    <row r="26" spans="1:25">
      <c r="A26" s="134" t="s">
        <v>890</v>
      </c>
      <c r="B26" s="134" t="s">
        <v>891</v>
      </c>
      <c r="C26" s="135"/>
      <c r="D26" s="146">
        <v>-22099</v>
      </c>
      <c r="E26" s="146">
        <v>-16215</v>
      </c>
      <c r="F26" s="146">
        <v>-17441.666250000002</v>
      </c>
      <c r="G26" s="146">
        <v>-23486.863399999995</v>
      </c>
      <c r="H26" s="146">
        <v>-19264.449370000006</v>
      </c>
      <c r="I26" s="146">
        <v>-20971</v>
      </c>
      <c r="J26" s="146">
        <v>-18287</v>
      </c>
      <c r="K26" s="146">
        <v>-26730</v>
      </c>
      <c r="L26" s="146">
        <v>-20790</v>
      </c>
      <c r="M26" s="146">
        <v>-19836</v>
      </c>
      <c r="N26" s="146">
        <v>-18918</v>
      </c>
      <c r="O26" s="146">
        <v>-27362</v>
      </c>
      <c r="P26" s="146">
        <v>-21002</v>
      </c>
      <c r="Q26" s="146">
        <v>-26005</v>
      </c>
      <c r="R26" s="336">
        <v>-26372.278999999999</v>
      </c>
      <c r="S26" s="336">
        <v>-21781.154999999999</v>
      </c>
      <c r="T26" s="336">
        <v>-16599.655999999999</v>
      </c>
      <c r="U26" s="336">
        <v>-21539.103999999999</v>
      </c>
      <c r="V26" s="336">
        <v>-22742.475999999999</v>
      </c>
      <c r="W26" s="336">
        <v>-23320.381000000001</v>
      </c>
      <c r="X26" s="336">
        <v>-15825.050999999999</v>
      </c>
      <c r="Y26" s="315">
        <v>-25096.37</v>
      </c>
    </row>
    <row r="27" spans="1:25">
      <c r="A27" s="134" t="s">
        <v>892</v>
      </c>
      <c r="B27" s="134" t="s">
        <v>892</v>
      </c>
      <c r="C27" s="135"/>
      <c r="D27" s="146">
        <v>-1147</v>
      </c>
      <c r="E27" s="146">
        <v>-769</v>
      </c>
      <c r="F27" s="146">
        <v>-1445.48669</v>
      </c>
      <c r="G27" s="146">
        <v>-1221.8397600000008</v>
      </c>
      <c r="H27" s="146">
        <v>-1200.5161400000002</v>
      </c>
      <c r="I27" s="146">
        <v>-1080</v>
      </c>
      <c r="J27" s="146">
        <v>-1119</v>
      </c>
      <c r="K27" s="146">
        <v>-6851</v>
      </c>
      <c r="L27" s="146">
        <v>-3636</v>
      </c>
      <c r="M27" s="146">
        <v>-3204</v>
      </c>
      <c r="N27" s="146">
        <v>-4557</v>
      </c>
      <c r="O27" s="146">
        <v>-4707</v>
      </c>
      <c r="P27" s="146">
        <v>-2491</v>
      </c>
      <c r="Q27" s="146">
        <v>-3313</v>
      </c>
      <c r="R27" s="336">
        <v>-1750.5350000000001</v>
      </c>
      <c r="S27" s="336">
        <v>-5308.9440000000004</v>
      </c>
      <c r="T27" s="336">
        <v>-2155.7379999999998</v>
      </c>
      <c r="U27" s="336">
        <v>-1976.944</v>
      </c>
      <c r="V27" s="336">
        <v>-4736.866</v>
      </c>
      <c r="W27" s="336">
        <v>-3579.41</v>
      </c>
      <c r="X27" s="336">
        <v>-3246.7809999999999</v>
      </c>
      <c r="Y27" s="315">
        <v>-2165.9119999999998</v>
      </c>
    </row>
    <row r="28" spans="1:25">
      <c r="A28" s="134" t="s">
        <v>893</v>
      </c>
      <c r="B28" s="134" t="s">
        <v>894</v>
      </c>
      <c r="C28" s="341"/>
      <c r="D28" s="146">
        <v>-39392</v>
      </c>
      <c r="E28" s="146">
        <v>-39328</v>
      </c>
      <c r="F28" s="146">
        <v>-37576.353559999989</v>
      </c>
      <c r="G28" s="146">
        <v>-46490.665720000005</v>
      </c>
      <c r="H28" s="146">
        <v>-48270.400170000023</v>
      </c>
      <c r="I28" s="146">
        <v>-48467</v>
      </c>
      <c r="J28" s="146">
        <v>-51260</v>
      </c>
      <c r="K28" s="146">
        <v>-63292</v>
      </c>
      <c r="L28" s="146">
        <v>-56857</v>
      </c>
      <c r="M28" s="146">
        <v>-61855</v>
      </c>
      <c r="N28" s="146">
        <v>-55602</v>
      </c>
      <c r="O28" s="146">
        <v>-72531</v>
      </c>
      <c r="P28" s="146">
        <v>-55653</v>
      </c>
      <c r="Q28" s="146">
        <v>-46894</v>
      </c>
      <c r="R28" s="336">
        <v>-56392.178</v>
      </c>
      <c r="S28" s="336">
        <v>-72605.02</v>
      </c>
      <c r="T28" s="336">
        <v>-71904.98</v>
      </c>
      <c r="U28" s="336">
        <v>-66198.767000000007</v>
      </c>
      <c r="V28" s="336">
        <v>-69754.656000000003</v>
      </c>
      <c r="W28" s="336">
        <v>-70248.773000000001</v>
      </c>
      <c r="X28" s="336">
        <v>-71082.062000000005</v>
      </c>
      <c r="Y28" s="315">
        <v>-69230.180999999997</v>
      </c>
    </row>
    <row r="29" spans="1:25">
      <c r="A29" s="134" t="s">
        <v>895</v>
      </c>
      <c r="B29" s="134" t="s">
        <v>896</v>
      </c>
      <c r="C29" s="135"/>
      <c r="D29" s="146">
        <v>-21698</v>
      </c>
      <c r="E29" s="146">
        <v>-24761</v>
      </c>
      <c r="F29" s="146">
        <v>9435.1906499999695</v>
      </c>
      <c r="G29" s="146">
        <v>27729.415180000029</v>
      </c>
      <c r="H29" s="146">
        <v>-10375.064949999996</v>
      </c>
      <c r="I29" s="146">
        <v>-2633</v>
      </c>
      <c r="J29" s="146">
        <v>-9488</v>
      </c>
      <c r="K29" s="146">
        <v>147363</v>
      </c>
      <c r="L29" s="146">
        <v>-13184</v>
      </c>
      <c r="M29" s="146">
        <v>-9981</v>
      </c>
      <c r="N29" s="146">
        <v>-13479</v>
      </c>
      <c r="O29" s="146">
        <v>-41011</v>
      </c>
      <c r="P29" s="146">
        <f>-20542-P30</f>
        <v>-18888.70926</v>
      </c>
      <c r="Q29" s="146">
        <f>-20048-Q30</f>
        <v>-18861.422880000002</v>
      </c>
      <c r="R29" s="336">
        <f>-13261.738-R30</f>
        <v>-13758.974949999998</v>
      </c>
      <c r="S29" s="336">
        <f>-23432.255-S30</f>
        <v>-19080.66891</v>
      </c>
      <c r="T29" s="336">
        <f>-22921.847-T30</f>
        <v>-21821.02706</v>
      </c>
      <c r="U29" s="336">
        <f>-19417.113-U30</f>
        <v>-17550.752950000002</v>
      </c>
      <c r="V29" s="336">
        <f>-21228.195-V30</f>
        <v>-19292.105630000002</v>
      </c>
      <c r="W29" s="336">
        <v>-71384.421750000009</v>
      </c>
      <c r="X29" s="336">
        <v>-26670.634910000004</v>
      </c>
      <c r="Y29" s="315">
        <v>-17023.889770000002</v>
      </c>
    </row>
    <row r="30" spans="1:25">
      <c r="A30" s="134" t="s">
        <v>897</v>
      </c>
      <c r="B30" s="134" t="s">
        <v>898</v>
      </c>
      <c r="C30" s="135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>
        <v>-1653.2907400000004</v>
      </c>
      <c r="Q30" s="146">
        <v>-1186.5771199999997</v>
      </c>
      <c r="R30" s="336">
        <v>497.23694999999924</v>
      </c>
      <c r="S30" s="336">
        <v>-4351.5860900000007</v>
      </c>
      <c r="T30" s="336">
        <v>-1100.8199400000001</v>
      </c>
      <c r="U30" s="336">
        <v>-1866.3600500000009</v>
      </c>
      <c r="V30" s="336">
        <v>-1936.0893699999995</v>
      </c>
      <c r="W30" s="336">
        <v>-3217.6202499999995</v>
      </c>
      <c r="X30" s="336">
        <v>-1686.4389999999999</v>
      </c>
      <c r="Y30" s="315">
        <v>-1829.32852</v>
      </c>
    </row>
    <row r="31" spans="1:25">
      <c r="A31" s="134" t="s">
        <v>95</v>
      </c>
      <c r="B31" s="134" t="s">
        <v>899</v>
      </c>
      <c r="C31" s="135"/>
      <c r="D31" s="146">
        <v>-2129</v>
      </c>
      <c r="E31" s="146">
        <v>-1391</v>
      </c>
      <c r="F31" s="146">
        <v>-1499.1161500000003</v>
      </c>
      <c r="G31" s="146">
        <v>84.26237999999951</v>
      </c>
      <c r="H31" s="146">
        <v>-2068.4086499999999</v>
      </c>
      <c r="I31" s="146">
        <v>-1273</v>
      </c>
      <c r="J31" s="146">
        <v>-2222</v>
      </c>
      <c r="K31" s="146">
        <v>-1430</v>
      </c>
      <c r="L31" s="146">
        <v>-1730</v>
      </c>
      <c r="M31" s="146">
        <v>-1989</v>
      </c>
      <c r="N31" s="146">
        <v>-2682</v>
      </c>
      <c r="O31" s="146">
        <v>-2987</v>
      </c>
      <c r="P31" s="146">
        <v>-1750</v>
      </c>
      <c r="Q31" s="146">
        <v>9496</v>
      </c>
      <c r="R31" s="336">
        <v>-2150.2710000000002</v>
      </c>
      <c r="S31" s="336">
        <v>-5554.09</v>
      </c>
      <c r="T31" s="336">
        <v>-2506.5529999999999</v>
      </c>
      <c r="U31" s="336">
        <v>-2347.88</v>
      </c>
      <c r="V31" s="336">
        <v>-7154.5389999999998</v>
      </c>
      <c r="W31" s="336">
        <v>-1297.7619999999999</v>
      </c>
      <c r="X31" s="336">
        <v>-3659.4780000000001</v>
      </c>
      <c r="Y31" s="315">
        <v>-6393.9759999999997</v>
      </c>
    </row>
    <row r="32" spans="1:25">
      <c r="A32" s="134" t="s">
        <v>900</v>
      </c>
      <c r="B32" s="134" t="s">
        <v>901</v>
      </c>
      <c r="C32" s="135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336"/>
      <c r="S32" s="336"/>
      <c r="T32" s="336"/>
      <c r="U32" s="336"/>
      <c r="V32" s="336"/>
      <c r="W32" s="336"/>
      <c r="X32" s="336"/>
      <c r="Y32" s="315"/>
    </row>
    <row r="33" spans="1:25">
      <c r="A33" s="134" t="s">
        <v>902</v>
      </c>
      <c r="B33" s="134" t="s">
        <v>903</v>
      </c>
      <c r="C33" s="135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336"/>
      <c r="S33" s="336"/>
      <c r="T33" s="336"/>
      <c r="U33" s="336"/>
      <c r="V33" s="336"/>
      <c r="W33" s="336"/>
      <c r="X33" s="336"/>
      <c r="Y33" s="315"/>
    </row>
    <row r="34" spans="1:25">
      <c r="A34" s="134" t="s">
        <v>904</v>
      </c>
      <c r="B34" s="134" t="s">
        <v>905</v>
      </c>
      <c r="C34" s="135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336"/>
      <c r="S34" s="336"/>
      <c r="T34" s="336"/>
      <c r="U34" s="336"/>
      <c r="V34" s="336"/>
      <c r="W34" s="336"/>
      <c r="X34" s="336"/>
      <c r="Y34" s="315"/>
    </row>
    <row r="35" spans="1:25">
      <c r="A35" s="134" t="s">
        <v>906</v>
      </c>
      <c r="B35" s="134" t="s">
        <v>907</v>
      </c>
      <c r="C35" s="134"/>
      <c r="D35" s="146">
        <v>1730</v>
      </c>
      <c r="E35" s="146">
        <v>-3398</v>
      </c>
      <c r="F35" s="146">
        <v>260.29223000000053</v>
      </c>
      <c r="G35" s="146">
        <v>159768.30309</v>
      </c>
      <c r="H35" s="146">
        <v>-1629.4745600000001</v>
      </c>
      <c r="I35" s="146">
        <v>1279</v>
      </c>
      <c r="J35" s="146">
        <v>43</v>
      </c>
      <c r="K35" s="146">
        <v>-17117</v>
      </c>
      <c r="L35" s="146">
        <v>-1592</v>
      </c>
      <c r="M35" s="146">
        <v>-34695</v>
      </c>
      <c r="N35" s="146">
        <v>-2739</v>
      </c>
      <c r="O35" s="146">
        <v>-4057</v>
      </c>
      <c r="P35" s="146">
        <v>-15875</v>
      </c>
      <c r="Q35" s="146">
        <v>-12572</v>
      </c>
      <c r="R35" s="336">
        <v>-6368.5050000000001</v>
      </c>
      <c r="S35" s="336">
        <v>6161.9229999999998</v>
      </c>
      <c r="T35" s="336">
        <v>-13529.929</v>
      </c>
      <c r="U35" s="336">
        <v>-4801.1019999999999</v>
      </c>
      <c r="V35" s="336">
        <v>-2765.7310000000002</v>
      </c>
      <c r="W35" s="336">
        <v>-8390.0849999999991</v>
      </c>
      <c r="X35" s="336">
        <v>-8211.7630000000008</v>
      </c>
      <c r="Y35" s="315">
        <v>-4287.3540000000003</v>
      </c>
    </row>
    <row r="36" spans="1:25">
      <c r="A36" s="538" t="s">
        <v>733</v>
      </c>
      <c r="B36" s="538" t="s">
        <v>733</v>
      </c>
      <c r="C36" s="331"/>
      <c r="D36" s="535">
        <f>D24+D25</f>
        <v>84709</v>
      </c>
      <c r="E36" s="535">
        <f t="shared" ref="E36:Q36" si="10">E24+E25</f>
        <v>70103</v>
      </c>
      <c r="F36" s="535">
        <f t="shared" si="10"/>
        <v>-5032.6214999999647</v>
      </c>
      <c r="G36" s="535">
        <f t="shared" si="10"/>
        <v>700231.83476000035</v>
      </c>
      <c r="H36" s="535">
        <f t="shared" si="10"/>
        <v>128910.62022000026</v>
      </c>
      <c r="I36" s="535">
        <f t="shared" si="10"/>
        <v>155253</v>
      </c>
      <c r="J36" s="535">
        <f t="shared" si="10"/>
        <v>158271</v>
      </c>
      <c r="K36" s="535">
        <f t="shared" si="10"/>
        <v>328464</v>
      </c>
      <c r="L36" s="535">
        <f t="shared" si="10"/>
        <v>129943</v>
      </c>
      <c r="M36" s="535">
        <f t="shared" si="10"/>
        <v>123211</v>
      </c>
      <c r="N36" s="535">
        <f t="shared" si="10"/>
        <v>147496</v>
      </c>
      <c r="O36" s="535">
        <f t="shared" si="10"/>
        <v>122464</v>
      </c>
      <c r="P36" s="535">
        <f t="shared" si="10"/>
        <v>149373</v>
      </c>
      <c r="Q36" s="535">
        <f t="shared" si="10"/>
        <v>210959</v>
      </c>
      <c r="R36" s="547">
        <f t="shared" ref="R36:X36" si="11">R24+R25</f>
        <v>180402.40399999992</v>
      </c>
      <c r="S36" s="547">
        <f t="shared" si="11"/>
        <v>239286.61199999979</v>
      </c>
      <c r="T36" s="547">
        <f t="shared" si="11"/>
        <v>203078.40200000015</v>
      </c>
      <c r="U36" s="547">
        <f t="shared" si="11"/>
        <v>218773.09900000007</v>
      </c>
      <c r="V36" s="547">
        <f t="shared" si="11"/>
        <v>247619.29700000025</v>
      </c>
      <c r="W36" s="547">
        <f t="shared" si="11"/>
        <v>180152.08500000008</v>
      </c>
      <c r="X36" s="547">
        <f t="shared" si="11"/>
        <v>208056.81709000006</v>
      </c>
      <c r="Y36" s="544">
        <f>Y18+Y19+Y25</f>
        <v>268869.34571000008</v>
      </c>
    </row>
    <row r="37" spans="1:25" ht="15" thickBot="1">
      <c r="A37" s="134" t="s">
        <v>908</v>
      </c>
      <c r="B37" s="134" t="s">
        <v>909</v>
      </c>
      <c r="C37" s="134"/>
      <c r="D37" s="146">
        <v>-22227</v>
      </c>
      <c r="E37" s="146">
        <v>-22656</v>
      </c>
      <c r="F37" s="146">
        <v>-21027.334939999997</v>
      </c>
      <c r="G37" s="146">
        <v>-79515.336040000009</v>
      </c>
      <c r="H37" s="146">
        <v>-22071.18519</v>
      </c>
      <c r="I37" s="146">
        <v>-23542</v>
      </c>
      <c r="J37" s="146">
        <v>35423</v>
      </c>
      <c r="K37" s="146">
        <v>-25423</v>
      </c>
      <c r="L37" s="146">
        <v>-22647</v>
      </c>
      <c r="M37" s="146">
        <v>-26968</v>
      </c>
      <c r="N37" s="146">
        <v>-26402</v>
      </c>
      <c r="O37" s="146">
        <v>-34908</v>
      </c>
      <c r="P37" s="146">
        <v>-22432</v>
      </c>
      <c r="Q37" s="146">
        <v>-36272</v>
      </c>
      <c r="R37" s="336">
        <v>-36706.370000000003</v>
      </c>
      <c r="S37" s="336">
        <v>-38066.555</v>
      </c>
      <c r="T37" s="336">
        <v>-38085.997000000003</v>
      </c>
      <c r="U37" s="336">
        <v>-41217.720999999998</v>
      </c>
      <c r="V37" s="336">
        <v>-40757.019</v>
      </c>
      <c r="W37" s="336">
        <v>-42765.83</v>
      </c>
      <c r="X37" s="336">
        <v>-48617.82</v>
      </c>
      <c r="Y37" s="315">
        <v>-45841.209000000003</v>
      </c>
    </row>
    <row r="38" spans="1:25" ht="15" thickBot="1">
      <c r="A38" s="137" t="s">
        <v>910</v>
      </c>
      <c r="B38" s="137" t="s">
        <v>911</v>
      </c>
      <c r="C38" s="134"/>
      <c r="D38" s="147">
        <v>62481.999999999942</v>
      </c>
      <c r="E38" s="147">
        <v>47447</v>
      </c>
      <c r="F38" s="147">
        <v>-26059.956439999962</v>
      </c>
      <c r="G38" s="147">
        <v>620713.49872000038</v>
      </c>
      <c r="H38" s="147">
        <v>106839.43503000026</v>
      </c>
      <c r="I38" s="147">
        <v>131711</v>
      </c>
      <c r="J38" s="147">
        <v>193694</v>
      </c>
      <c r="K38" s="147">
        <v>303040</v>
      </c>
      <c r="L38" s="147">
        <v>107296</v>
      </c>
      <c r="M38" s="138">
        <f t="shared" ref="M38:R38" si="12">SUM(M36:M37)</f>
        <v>96243</v>
      </c>
      <c r="N38" s="138">
        <f t="shared" si="12"/>
        <v>121094</v>
      </c>
      <c r="O38" s="138">
        <f t="shared" si="12"/>
        <v>87556</v>
      </c>
      <c r="P38" s="138">
        <f t="shared" si="12"/>
        <v>126941</v>
      </c>
      <c r="Q38" s="138">
        <f t="shared" si="12"/>
        <v>174687</v>
      </c>
      <c r="R38" s="138">
        <f t="shared" si="12"/>
        <v>143696.03399999993</v>
      </c>
      <c r="S38" s="138">
        <f t="shared" ref="S38:Y38" si="13">SUM(S36:S37)</f>
        <v>201220.0569999998</v>
      </c>
      <c r="T38" s="138">
        <f t="shared" si="13"/>
        <v>164992.40500000014</v>
      </c>
      <c r="U38" s="138">
        <f t="shared" si="13"/>
        <v>177555.37800000008</v>
      </c>
      <c r="V38" s="138">
        <f t="shared" si="13"/>
        <v>206862.27800000025</v>
      </c>
      <c r="W38" s="138">
        <f t="shared" si="13"/>
        <v>137386.25500000006</v>
      </c>
      <c r="X38" s="138">
        <f t="shared" si="13"/>
        <v>159438.99709000005</v>
      </c>
      <c r="Y38" s="311">
        <f t="shared" si="13"/>
        <v>223028.13671000008</v>
      </c>
    </row>
    <row r="39" spans="1:25" ht="15" thickBot="1">
      <c r="A39" s="137" t="s">
        <v>736</v>
      </c>
      <c r="B39" s="137" t="s">
        <v>912</v>
      </c>
      <c r="C39" s="134"/>
      <c r="D39" s="342">
        <v>-36940.999999999985</v>
      </c>
      <c r="E39" s="342">
        <v>-27497</v>
      </c>
      <c r="F39" s="342">
        <v>-3476.2896099999925</v>
      </c>
      <c r="G39" s="342">
        <v>12779.505839999987</v>
      </c>
      <c r="H39" s="342">
        <v>-16594.275810000006</v>
      </c>
      <c r="I39" s="342">
        <v>-16182</v>
      </c>
      <c r="J39" s="342">
        <v>-24520</v>
      </c>
      <c r="K39" s="342">
        <v>-46950</v>
      </c>
      <c r="L39" s="342">
        <v>-36488</v>
      </c>
      <c r="M39" s="343">
        <f t="shared" ref="M39:R39" si="14">M40+M41</f>
        <v>-64616</v>
      </c>
      <c r="N39" s="343">
        <f t="shared" si="14"/>
        <v>-32234</v>
      </c>
      <c r="O39" s="343">
        <f t="shared" si="14"/>
        <v>-24247</v>
      </c>
      <c r="P39" s="343">
        <f t="shared" si="14"/>
        <v>-94133</v>
      </c>
      <c r="Q39" s="343">
        <f t="shared" si="14"/>
        <v>-87608</v>
      </c>
      <c r="R39" s="343">
        <f t="shared" si="14"/>
        <v>-69128.52</v>
      </c>
      <c r="S39" s="343">
        <f t="shared" ref="S39:X39" si="15">S40+S41</f>
        <v>-101887.352</v>
      </c>
      <c r="T39" s="343">
        <f t="shared" si="15"/>
        <v>-90055.517999999996</v>
      </c>
      <c r="U39" s="343">
        <f t="shared" si="15"/>
        <v>-78208.902999999991</v>
      </c>
      <c r="V39" s="343">
        <f t="shared" si="15"/>
        <v>-78338.991999999984</v>
      </c>
      <c r="W39" s="343">
        <f t="shared" si="15"/>
        <v>-68387.170000000013</v>
      </c>
      <c r="X39" s="343">
        <f t="shared" si="15"/>
        <v>-105956.829</v>
      </c>
      <c r="Y39" s="324">
        <f>SUM(Y40:Y41)</f>
        <v>-86207.972999999998</v>
      </c>
    </row>
    <row r="40" spans="1:25">
      <c r="A40" s="134" t="s">
        <v>738</v>
      </c>
      <c r="B40" s="134" t="s">
        <v>913</v>
      </c>
      <c r="C40" s="134"/>
      <c r="D40" s="146">
        <v>122854</v>
      </c>
      <c r="E40" s="146">
        <v>52584</v>
      </c>
      <c r="F40" s="146">
        <v>53727.691850000003</v>
      </c>
      <c r="G40" s="146">
        <v>7376.4172299999955</v>
      </c>
      <c r="H40" s="146">
        <v>93568.579899999997</v>
      </c>
      <c r="I40" s="146">
        <v>58389</v>
      </c>
      <c r="J40" s="146">
        <v>145826</v>
      </c>
      <c r="K40" s="146">
        <v>65218</v>
      </c>
      <c r="L40" s="146">
        <v>226126</v>
      </c>
      <c r="M40" s="146">
        <v>172375</v>
      </c>
      <c r="N40" s="146">
        <v>71253</v>
      </c>
      <c r="O40" s="146">
        <v>95734</v>
      </c>
      <c r="P40" s="146">
        <v>127592</v>
      </c>
      <c r="Q40" s="146">
        <v>128461</v>
      </c>
      <c r="R40" s="336">
        <v>99520.966</v>
      </c>
      <c r="S40" s="336">
        <v>71668.153000000006</v>
      </c>
      <c r="T40" s="336">
        <v>106781.001</v>
      </c>
      <c r="U40" s="336">
        <v>101811.726</v>
      </c>
      <c r="V40" s="336">
        <v>55772.224000000002</v>
      </c>
      <c r="W40" s="336">
        <v>193646.76699999999</v>
      </c>
      <c r="X40" s="336">
        <v>204959.59099999999</v>
      </c>
      <c r="Y40" s="321">
        <v>111688.94899999999</v>
      </c>
    </row>
    <row r="41" spans="1:25" ht="15" thickBot="1">
      <c r="A41" s="134" t="s">
        <v>756</v>
      </c>
      <c r="B41" s="134" t="s">
        <v>757</v>
      </c>
      <c r="C41" s="134"/>
      <c r="D41" s="146">
        <v>-159795</v>
      </c>
      <c r="E41" s="146">
        <v>-80081</v>
      </c>
      <c r="F41" s="146">
        <v>-57203.981459999995</v>
      </c>
      <c r="G41" s="146">
        <v>5403.0886099999925</v>
      </c>
      <c r="H41" s="146">
        <v>-110162.85571</v>
      </c>
      <c r="I41" s="146">
        <v>-74571</v>
      </c>
      <c r="J41" s="146">
        <v>-170346</v>
      </c>
      <c r="K41" s="146">
        <v>-112168</v>
      </c>
      <c r="L41" s="146">
        <v>-262614</v>
      </c>
      <c r="M41" s="146">
        <v>-236991</v>
      </c>
      <c r="N41" s="146">
        <v>-103487</v>
      </c>
      <c r="O41" s="146">
        <v>-119981</v>
      </c>
      <c r="P41" s="146">
        <v>-221725</v>
      </c>
      <c r="Q41" s="146">
        <v>-216069</v>
      </c>
      <c r="R41" s="336">
        <v>-168649.486</v>
      </c>
      <c r="S41" s="336">
        <v>-173555.505</v>
      </c>
      <c r="T41" s="336">
        <v>-196836.519</v>
      </c>
      <c r="U41" s="336">
        <v>-180020.62899999999</v>
      </c>
      <c r="V41" s="336">
        <v>-134111.21599999999</v>
      </c>
      <c r="W41" s="336">
        <v>-262033.93700000001</v>
      </c>
      <c r="X41" s="336">
        <v>-310916.42</v>
      </c>
      <c r="Y41" s="321">
        <v>-197896.92199999999</v>
      </c>
    </row>
    <row r="42" spans="1:25" ht="15" thickBot="1">
      <c r="A42" s="137" t="s">
        <v>914</v>
      </c>
      <c r="B42" s="137" t="s">
        <v>735</v>
      </c>
      <c r="C42" s="134"/>
      <c r="D42" s="147">
        <v>25540.999999999953</v>
      </c>
      <c r="E42" s="147">
        <v>19950</v>
      </c>
      <c r="F42" s="147">
        <v>-29536.246049999954</v>
      </c>
      <c r="G42" s="147">
        <v>633493.00456000038</v>
      </c>
      <c r="H42" s="147">
        <v>90244.159220000249</v>
      </c>
      <c r="I42" s="147">
        <v>115529</v>
      </c>
      <c r="J42" s="147">
        <v>169174</v>
      </c>
      <c r="K42" s="147">
        <v>256090</v>
      </c>
      <c r="L42" s="147">
        <v>70808</v>
      </c>
      <c r="M42" s="138">
        <f t="shared" ref="M42:S42" si="16">M38+M39</f>
        <v>31627</v>
      </c>
      <c r="N42" s="138">
        <f t="shared" si="16"/>
        <v>88860</v>
      </c>
      <c r="O42" s="138">
        <f t="shared" si="16"/>
        <v>63309</v>
      </c>
      <c r="P42" s="138">
        <f t="shared" si="16"/>
        <v>32808</v>
      </c>
      <c r="Q42" s="138">
        <f t="shared" si="16"/>
        <v>87079</v>
      </c>
      <c r="R42" s="138">
        <f t="shared" si="16"/>
        <v>74567.513999999923</v>
      </c>
      <c r="S42" s="138">
        <f t="shared" si="16"/>
        <v>99332.704999999798</v>
      </c>
      <c r="T42" s="138">
        <f>T38+T39</f>
        <v>74936.887000000148</v>
      </c>
      <c r="U42" s="138">
        <f>U38+U39</f>
        <v>99346.475000000093</v>
      </c>
      <c r="V42" s="138">
        <f>V38+V39</f>
        <v>128523.28600000027</v>
      </c>
      <c r="W42" s="138">
        <f>W38+W39</f>
        <v>68999.08500000005</v>
      </c>
      <c r="X42" s="138">
        <f>X38+X39</f>
        <v>53482.16809000005</v>
      </c>
      <c r="Y42" s="311">
        <f>SUM(Y38:Y39)</f>
        <v>136820.16371000008</v>
      </c>
    </row>
    <row r="43" spans="1:25">
      <c r="A43" s="134" t="s">
        <v>780</v>
      </c>
      <c r="B43" s="134" t="s">
        <v>781</v>
      </c>
      <c r="C43" s="134"/>
      <c r="D43" s="146">
        <v>0</v>
      </c>
      <c r="E43" s="146"/>
      <c r="F43" s="146"/>
      <c r="G43" s="146">
        <v>-27655.668160000001</v>
      </c>
      <c r="H43" s="146">
        <v>-2178.4914399999998</v>
      </c>
      <c r="I43" s="146">
        <v>-9553</v>
      </c>
      <c r="J43" s="146">
        <v>-5589</v>
      </c>
      <c r="K43" s="146">
        <v>301</v>
      </c>
      <c r="L43" s="146">
        <v>-10609</v>
      </c>
      <c r="M43" s="146">
        <v>-2739</v>
      </c>
      <c r="N43" s="146">
        <v>-5344</v>
      </c>
      <c r="O43" s="146">
        <v>-3857</v>
      </c>
      <c r="P43" s="146">
        <v>-4491</v>
      </c>
      <c r="Q43" s="146">
        <v>-6640</v>
      </c>
      <c r="R43" s="336">
        <v>-4866.9930000000004</v>
      </c>
      <c r="S43" s="336">
        <v>-3075.3389999999999</v>
      </c>
      <c r="T43" s="336">
        <v>-4784.9080000000004</v>
      </c>
      <c r="U43" s="336">
        <v>740.55100000000004</v>
      </c>
      <c r="V43" s="336">
        <v>-9602.9940000000006</v>
      </c>
      <c r="W43" s="336">
        <v>2676.9879999999998</v>
      </c>
      <c r="X43" s="336">
        <v>-13203.915000000001</v>
      </c>
      <c r="Y43" s="321">
        <v>-4902.4570000000003</v>
      </c>
    </row>
    <row r="44" spans="1:25">
      <c r="A44" s="134" t="s">
        <v>782</v>
      </c>
      <c r="B44" s="134" t="s">
        <v>783</v>
      </c>
      <c r="C44" s="134"/>
      <c r="D44" s="146">
        <v>0</v>
      </c>
      <c r="E44" s="146"/>
      <c r="F44" s="146"/>
      <c r="G44" s="146">
        <v>-98495.396209999992</v>
      </c>
      <c r="H44" s="146">
        <v>-8493.0087199999998</v>
      </c>
      <c r="I44" s="146">
        <v>-26715</v>
      </c>
      <c r="J44" s="146">
        <v>-22107</v>
      </c>
      <c r="K44" s="146">
        <v>670</v>
      </c>
      <c r="L44" s="146">
        <v>-29620</v>
      </c>
      <c r="M44" s="146">
        <v>-7575</v>
      </c>
      <c r="N44" s="146">
        <v>-15209</v>
      </c>
      <c r="O44" s="146">
        <v>-11148</v>
      </c>
      <c r="P44" s="146">
        <v>-12586</v>
      </c>
      <c r="Q44" s="146">
        <v>-18636</v>
      </c>
      <c r="R44" s="336">
        <v>-13701.191999999999</v>
      </c>
      <c r="S44" s="336">
        <v>-14208.566000000001</v>
      </c>
      <c r="T44" s="336">
        <v>-15678.723</v>
      </c>
      <c r="U44" s="336">
        <v>-576.75300000000004</v>
      </c>
      <c r="V44" s="336">
        <v>-21612.444</v>
      </c>
      <c r="W44" s="336">
        <v>-39292.137999999999</v>
      </c>
      <c r="X44" s="336">
        <v>-36639.061999999998</v>
      </c>
      <c r="Y44" s="321">
        <v>-13562.960999999999</v>
      </c>
    </row>
    <row r="45" spans="1:25">
      <c r="A45" s="134" t="s">
        <v>915</v>
      </c>
      <c r="B45" s="134" t="s">
        <v>916</v>
      </c>
      <c r="C45" s="134"/>
      <c r="D45" s="146">
        <v>0</v>
      </c>
      <c r="E45" s="146"/>
      <c r="F45" s="146"/>
      <c r="G45" s="146">
        <v>-2395.76073</v>
      </c>
      <c r="H45" s="146">
        <v>-19876.762139999999</v>
      </c>
      <c r="I45" s="146">
        <v>13076</v>
      </c>
      <c r="J45" s="146">
        <v>487885</v>
      </c>
      <c r="K45" s="146">
        <v>-83093</v>
      </c>
      <c r="L45" s="146">
        <v>24070</v>
      </c>
      <c r="M45" s="146">
        <v>-9039</v>
      </c>
      <c r="N45" s="146">
        <v>-10603</v>
      </c>
      <c r="O45" s="146">
        <v>268</v>
      </c>
      <c r="P45" s="146">
        <v>4639</v>
      </c>
      <c r="Q45" s="146">
        <v>-4953</v>
      </c>
      <c r="R45" s="336">
        <v>-7200.9589999999998</v>
      </c>
      <c r="S45" s="336">
        <v>-11271.21</v>
      </c>
      <c r="T45" s="336">
        <v>-5336.0259999999998</v>
      </c>
      <c r="U45" s="336">
        <v>-34069.89</v>
      </c>
      <c r="V45" s="336">
        <v>-13135.901</v>
      </c>
      <c r="W45" s="336">
        <v>57228.13</v>
      </c>
      <c r="X45" s="336">
        <v>31447.806</v>
      </c>
      <c r="Y45" s="321">
        <v>-28640.034</v>
      </c>
    </row>
    <row r="46" spans="1:25" ht="15" thickBot="1">
      <c r="A46" s="134" t="s">
        <v>784</v>
      </c>
      <c r="B46" s="134" t="s">
        <v>917</v>
      </c>
      <c r="C46" s="134"/>
      <c r="D46" s="146">
        <v>0</v>
      </c>
      <c r="E46" s="146"/>
      <c r="F46" s="146"/>
      <c r="G46" s="146">
        <v>98495.396209999992</v>
      </c>
      <c r="H46" s="146">
        <v>8493.0087199999998</v>
      </c>
      <c r="I46" s="146">
        <v>20220</v>
      </c>
      <c r="J46" s="146">
        <v>22107</v>
      </c>
      <c r="K46" s="146">
        <v>2877</v>
      </c>
      <c r="L46" s="146">
        <v>12873</v>
      </c>
      <c r="M46" s="146">
        <v>7485</v>
      </c>
      <c r="N46" s="146">
        <v>14071</v>
      </c>
      <c r="O46" s="146">
        <v>17630</v>
      </c>
      <c r="P46" s="146">
        <v>8602</v>
      </c>
      <c r="Q46" s="146">
        <v>16705</v>
      </c>
      <c r="R46" s="336">
        <v>13087.92</v>
      </c>
      <c r="S46" s="336">
        <v>19577.245999999999</v>
      </c>
      <c r="T46" s="336">
        <v>15678.723</v>
      </c>
      <c r="U46" s="336">
        <v>576.75300000000004</v>
      </c>
      <c r="V46" s="336">
        <v>21537.026000000002</v>
      </c>
      <c r="W46" s="336">
        <v>37934.027999999998</v>
      </c>
      <c r="X46" s="336">
        <v>11774.662</v>
      </c>
      <c r="Y46" s="321">
        <v>6123.1090000000004</v>
      </c>
    </row>
    <row r="47" spans="1:25" ht="15" thickBot="1">
      <c r="A47" s="137" t="s">
        <v>918</v>
      </c>
      <c r="B47" s="137" t="s">
        <v>789</v>
      </c>
      <c r="C47" s="134"/>
      <c r="D47" s="344">
        <v>25540.999999999953</v>
      </c>
      <c r="E47" s="344">
        <v>19950</v>
      </c>
      <c r="F47" s="344">
        <v>-29536.246049999954</v>
      </c>
      <c r="G47" s="344">
        <v>603441.5756700004</v>
      </c>
      <c r="H47" s="344">
        <v>68188.905640000259</v>
      </c>
      <c r="I47" s="344">
        <v>112557</v>
      </c>
      <c r="J47" s="344">
        <v>651470</v>
      </c>
      <c r="K47" s="344">
        <v>176845</v>
      </c>
      <c r="L47" s="344">
        <v>67522</v>
      </c>
      <c r="M47" s="345">
        <f t="shared" ref="M47:S47" si="17">SUM(M42:M46)</f>
        <v>19759</v>
      </c>
      <c r="N47" s="345">
        <f t="shared" si="17"/>
        <v>71775</v>
      </c>
      <c r="O47" s="345">
        <f t="shared" si="17"/>
        <v>66202</v>
      </c>
      <c r="P47" s="345">
        <f t="shared" si="17"/>
        <v>28972</v>
      </c>
      <c r="Q47" s="345">
        <f t="shared" si="17"/>
        <v>73555</v>
      </c>
      <c r="R47" s="345">
        <f t="shared" si="17"/>
        <v>61886.289999999921</v>
      </c>
      <c r="S47" s="345">
        <f t="shared" si="17"/>
        <v>90354.835999999792</v>
      </c>
      <c r="T47" s="345">
        <f t="shared" ref="T47:Y47" si="18">SUM(T42:T46)</f>
        <v>64815.953000000154</v>
      </c>
      <c r="U47" s="345">
        <f t="shared" si="18"/>
        <v>66017.1360000001</v>
      </c>
      <c r="V47" s="345">
        <f t="shared" si="18"/>
        <v>105708.97300000026</v>
      </c>
      <c r="W47" s="345">
        <f t="shared" si="18"/>
        <v>127546.09300000005</v>
      </c>
      <c r="X47" s="345">
        <f t="shared" si="18"/>
        <v>46861.659090000045</v>
      </c>
      <c r="Y47" s="311">
        <f t="shared" si="18"/>
        <v>95837.820710000087</v>
      </c>
    </row>
    <row r="48" spans="1:25">
      <c r="Y48" s="325"/>
    </row>
    <row r="49" spans="25:25">
      <c r="Y49" s="325"/>
    </row>
    <row r="50" spans="25:25">
      <c r="Y50" s="325"/>
    </row>
    <row r="51" spans="25:25">
      <c r="Y51" s="325"/>
    </row>
    <row r="52" spans="25:25">
      <c r="Y52" s="325"/>
    </row>
    <row r="53" spans="25:25">
      <c r="Y53" s="325"/>
    </row>
    <row r="54" spans="25:25">
      <c r="Y54" s="325"/>
    </row>
  </sheetData>
  <pageMargins left="0.511811024" right="0.511811024" top="0.78740157499999996" bottom="0.78740157499999996" header="0.31496062000000002" footer="0.31496062000000002"/>
  <ignoredErrors>
    <ignoredError sqref="L9:U9" formulaRange="1"/>
  </ignoredErrors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</sheetPr>
  <dimension ref="A6:AG54"/>
  <sheetViews>
    <sheetView zoomScaleNormal="100" workbookViewId="0">
      <pane xSplit="2" topLeftCell="U1" activePane="topRight" state="frozen"/>
      <selection pane="topRight" activeCell="X15" sqref="X15"/>
    </sheetView>
  </sheetViews>
  <sheetFormatPr defaultColWidth="9.21875" defaultRowHeight="14.4" outlineLevelCol="1"/>
  <cols>
    <col min="1" max="2" width="44.44140625" style="35" customWidth="1"/>
    <col min="3" max="9" width="9.21875" style="35" hidden="1" customWidth="1" outlineLevel="1"/>
    <col min="10" max="18" width="9.5546875" style="35" hidden="1" customWidth="1" outlineLevel="1"/>
    <col min="19" max="19" width="9.5546875" style="35" bestFit="1" customWidth="1" collapsed="1"/>
    <col min="20" max="23" width="9.5546875" style="35" bestFit="1" customWidth="1"/>
    <col min="24" max="29" width="9.5546875" style="35" customWidth="1"/>
    <col min="30" max="16384" width="9.21875" style="35"/>
  </cols>
  <sheetData>
    <row r="6" spans="1:33" ht="15" customHeight="1"/>
    <row r="7" spans="1:33">
      <c r="A7" s="39" t="s">
        <v>923</v>
      </c>
      <c r="B7" s="39" t="s">
        <v>923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</row>
    <row r="8" spans="1:33" ht="15" thickBot="1">
      <c r="A8" s="531" t="s">
        <v>861</v>
      </c>
      <c r="B8" s="531" t="s">
        <v>862</v>
      </c>
      <c r="D8" s="533" t="s">
        <v>59</v>
      </c>
      <c r="E8" s="533" t="s">
        <v>60</v>
      </c>
      <c r="F8" s="533" t="s">
        <v>61</v>
      </c>
      <c r="G8" s="533" t="s">
        <v>62</v>
      </c>
      <c r="H8" s="533" t="s">
        <v>63</v>
      </c>
      <c r="I8" s="533" t="s">
        <v>64</v>
      </c>
      <c r="J8" s="533" t="s">
        <v>65</v>
      </c>
      <c r="K8" s="533" t="s">
        <v>66</v>
      </c>
      <c r="L8" s="533" t="s">
        <v>67</v>
      </c>
      <c r="M8" s="533" t="s">
        <v>68</v>
      </c>
      <c r="N8" s="533" t="s">
        <v>69</v>
      </c>
      <c r="O8" s="533" t="s">
        <v>70</v>
      </c>
      <c r="P8" s="533" t="s">
        <v>71</v>
      </c>
      <c r="Q8" s="533" t="s">
        <v>72</v>
      </c>
      <c r="R8" s="533" t="s">
        <v>73</v>
      </c>
      <c r="S8" s="533" t="s">
        <v>74</v>
      </c>
      <c r="T8" s="533" t="s">
        <v>75</v>
      </c>
      <c r="U8" s="533" t="s">
        <v>76</v>
      </c>
      <c r="V8" s="533" t="s">
        <v>77</v>
      </c>
      <c r="W8" s="533" t="s">
        <v>78</v>
      </c>
      <c r="X8" s="533" t="s">
        <v>79</v>
      </c>
      <c r="Y8" s="533" t="s">
        <v>80</v>
      </c>
      <c r="Z8" s="543" t="s">
        <v>81</v>
      </c>
      <c r="AA8" s="543" t="s">
        <v>82</v>
      </c>
      <c r="AB8" s="543" t="s">
        <v>83</v>
      </c>
      <c r="AC8" s="543" t="s">
        <v>84</v>
      </c>
      <c r="AD8" s="543" t="s">
        <v>85</v>
      </c>
      <c r="AE8" s="543" t="s">
        <v>86</v>
      </c>
      <c r="AF8" s="543" t="s">
        <v>87</v>
      </c>
      <c r="AG8" s="543" t="s">
        <v>88</v>
      </c>
    </row>
    <row r="9" spans="1:33" ht="15" thickBot="1">
      <c r="A9" s="137" t="s">
        <v>607</v>
      </c>
      <c r="B9" s="137" t="s">
        <v>863</v>
      </c>
      <c r="D9" s="147">
        <v>658504.35782999895</v>
      </c>
      <c r="E9" s="147">
        <v>1194048.8258400003</v>
      </c>
      <c r="F9" s="147">
        <v>483702.55047000002</v>
      </c>
      <c r="G9" s="147">
        <v>648928.2197299999</v>
      </c>
      <c r="H9" s="147">
        <v>989363.23823000002</v>
      </c>
      <c r="I9" s="147">
        <v>464584</v>
      </c>
      <c r="J9" s="147">
        <v>651564.87428999913</v>
      </c>
      <c r="K9" s="147">
        <v>839076.42932000011</v>
      </c>
      <c r="L9" s="147">
        <v>677030</v>
      </c>
      <c r="M9" s="147">
        <v>597654</v>
      </c>
      <c r="N9" s="147">
        <v>695476.29278999998</v>
      </c>
      <c r="O9" s="147">
        <v>882601.28911999974</v>
      </c>
      <c r="P9" s="147">
        <v>801305.63902</v>
      </c>
      <c r="Q9" s="147">
        <v>889387</v>
      </c>
      <c r="R9" s="147">
        <v>979603</v>
      </c>
      <c r="S9" s="147">
        <v>1152906</v>
      </c>
      <c r="T9" s="147">
        <v>912420</v>
      </c>
      <c r="U9" s="138">
        <f t="shared" ref="U9:AA9" si="0">SUM(U10:U16)</f>
        <v>952571</v>
      </c>
      <c r="V9" s="138">
        <f t="shared" si="0"/>
        <v>852853</v>
      </c>
      <c r="W9" s="138">
        <f t="shared" si="0"/>
        <v>984204</v>
      </c>
      <c r="X9" s="138">
        <f t="shared" si="0"/>
        <v>965315</v>
      </c>
      <c r="Y9" s="138">
        <f t="shared" si="0"/>
        <v>1016584</v>
      </c>
      <c r="Z9" s="138">
        <f t="shared" si="0"/>
        <v>1079422.6300000001</v>
      </c>
      <c r="AA9" s="138">
        <f t="shared" si="0"/>
        <v>1233286.7950000002</v>
      </c>
      <c r="AB9" s="138">
        <f t="shared" ref="AB9:AG9" si="1">SUM(AB10:AB16)</f>
        <v>1068098.9069999999</v>
      </c>
      <c r="AC9" s="138">
        <f t="shared" si="1"/>
        <v>1077693.1809999999</v>
      </c>
      <c r="AD9" s="138">
        <f t="shared" si="1"/>
        <v>1154880.8099999998</v>
      </c>
      <c r="AE9" s="138">
        <f t="shared" si="1"/>
        <v>1108717.6860000002</v>
      </c>
      <c r="AF9" s="138">
        <f t="shared" si="1"/>
        <v>1102941.216</v>
      </c>
      <c r="AG9" s="671">
        <f t="shared" si="1"/>
        <v>1206584.9080000001</v>
      </c>
    </row>
    <row r="10" spans="1:33">
      <c r="A10" s="134" t="s">
        <v>864</v>
      </c>
      <c r="B10" s="134" t="s">
        <v>865</v>
      </c>
      <c r="D10" s="146">
        <v>605768.423669999</v>
      </c>
      <c r="E10" s="146">
        <v>1130371.2183900001</v>
      </c>
      <c r="F10" s="146">
        <v>395036.00101999997</v>
      </c>
      <c r="G10" s="146">
        <v>574280.57511999994</v>
      </c>
      <c r="H10" s="146">
        <v>994324.48768000002</v>
      </c>
      <c r="I10" s="146">
        <v>241757</v>
      </c>
      <c r="J10" s="146">
        <v>484588.5172499991</v>
      </c>
      <c r="K10" s="146">
        <v>713697.48256999999</v>
      </c>
      <c r="L10" s="146">
        <v>610328</v>
      </c>
      <c r="M10" s="146">
        <v>523778</v>
      </c>
      <c r="N10" s="146">
        <v>629074.17027999996</v>
      </c>
      <c r="O10" s="146">
        <v>718179.45228999993</v>
      </c>
      <c r="P10" s="146">
        <v>710148.23576000007</v>
      </c>
      <c r="Q10" s="146">
        <v>733069</v>
      </c>
      <c r="R10" s="146">
        <v>759578</v>
      </c>
      <c r="S10" s="146">
        <v>944395</v>
      </c>
      <c r="T10" s="146">
        <v>770238</v>
      </c>
      <c r="U10" s="146">
        <v>762688</v>
      </c>
      <c r="V10" s="146">
        <v>667352</v>
      </c>
      <c r="W10" s="146">
        <v>773358</v>
      </c>
      <c r="X10" s="146">
        <v>777512</v>
      </c>
      <c r="Y10" s="146">
        <v>773463</v>
      </c>
      <c r="Z10" s="336">
        <v>814701.29</v>
      </c>
      <c r="AA10" s="336">
        <v>888316.57299999997</v>
      </c>
      <c r="AB10" s="336">
        <v>867868.86499999999</v>
      </c>
      <c r="AC10" s="336">
        <v>856200.22499999998</v>
      </c>
      <c r="AD10" s="336">
        <v>872228.87</v>
      </c>
      <c r="AE10" s="336">
        <v>877724.929</v>
      </c>
      <c r="AF10" s="336">
        <v>835685.84400000004</v>
      </c>
      <c r="AG10" s="315">
        <v>908635.82299999997</v>
      </c>
    </row>
    <row r="11" spans="1:33">
      <c r="A11" s="134" t="s">
        <v>613</v>
      </c>
      <c r="B11" s="134" t="s">
        <v>614</v>
      </c>
      <c r="D11" s="146">
        <v>22630.013510000001</v>
      </c>
      <c r="E11" s="146">
        <v>25294.715330000003</v>
      </c>
      <c r="F11" s="146">
        <v>64660.715029999999</v>
      </c>
      <c r="G11" s="146">
        <v>3102.7981299999951</v>
      </c>
      <c r="H11" s="146">
        <v>-861.60133000000019</v>
      </c>
      <c r="I11" s="146">
        <v>1245</v>
      </c>
      <c r="J11" s="146">
        <v>32291.673749999994</v>
      </c>
      <c r="K11" s="146">
        <v>11301.527160000005</v>
      </c>
      <c r="L11" s="146">
        <v>2283</v>
      </c>
      <c r="M11" s="146">
        <v>3146</v>
      </c>
      <c r="N11" s="146">
        <v>12421.68218</v>
      </c>
      <c r="O11" s="146">
        <v>5284.8238499999989</v>
      </c>
      <c r="P11" s="146">
        <v>2728.1345500000002</v>
      </c>
      <c r="Q11" s="146">
        <v>24387</v>
      </c>
      <c r="R11" s="146">
        <v>78418</v>
      </c>
      <c r="S11" s="146">
        <v>52354</v>
      </c>
      <c r="T11" s="146">
        <v>13455</v>
      </c>
      <c r="U11" s="146">
        <v>15871</v>
      </c>
      <c r="V11" s="146">
        <v>28246</v>
      </c>
      <c r="W11" s="146">
        <v>19283</v>
      </c>
      <c r="X11" s="146">
        <v>4076</v>
      </c>
      <c r="Y11" s="146">
        <v>4988</v>
      </c>
      <c r="Z11" s="336">
        <v>16118.569</v>
      </c>
      <c r="AA11" s="336">
        <v>10577.299000000001</v>
      </c>
      <c r="AB11" s="336">
        <v>2455.0100000000002</v>
      </c>
      <c r="AC11" s="336">
        <v>4626.835</v>
      </c>
      <c r="AD11" s="336">
        <v>35435.249000000003</v>
      </c>
      <c r="AE11" s="336">
        <v>28173.361000000001</v>
      </c>
      <c r="AF11" s="336">
        <v>8138.0810000000001</v>
      </c>
      <c r="AG11" s="315">
        <v>24580.923999999999</v>
      </c>
    </row>
    <row r="12" spans="1:33">
      <c r="A12" s="134" t="s">
        <v>617</v>
      </c>
      <c r="B12" s="134" t="s">
        <v>866</v>
      </c>
      <c r="D12" s="146">
        <v>17311.015910000002</v>
      </c>
      <c r="E12" s="146">
        <v>29989.639629999998</v>
      </c>
      <c r="F12" s="146">
        <v>23352.921350000001</v>
      </c>
      <c r="G12" s="146">
        <v>56074.082629999997</v>
      </c>
      <c r="H12" s="146">
        <v>-8189.204099999999</v>
      </c>
      <c r="I12" s="146">
        <v>18702</v>
      </c>
      <c r="J12" s="146">
        <v>74437.803520000001</v>
      </c>
      <c r="K12" s="146">
        <v>86162.329489999989</v>
      </c>
      <c r="L12" s="146">
        <v>34374</v>
      </c>
      <c r="M12" s="146">
        <v>44709</v>
      </c>
      <c r="N12" s="146">
        <v>17550.876029999999</v>
      </c>
      <c r="O12" s="146">
        <v>101661.91868999998</v>
      </c>
      <c r="P12" s="146">
        <v>49428.803540000001</v>
      </c>
      <c r="Q12" s="146">
        <v>58661</v>
      </c>
      <c r="R12" s="146">
        <v>83179</v>
      </c>
      <c r="S12" s="146">
        <v>103102</v>
      </c>
      <c r="T12" s="146">
        <v>70196</v>
      </c>
      <c r="U12" s="146">
        <v>104488</v>
      </c>
      <c r="V12" s="146">
        <v>109945</v>
      </c>
      <c r="W12" s="146">
        <v>141485</v>
      </c>
      <c r="X12" s="146">
        <v>120198</v>
      </c>
      <c r="Y12" s="146">
        <v>168203</v>
      </c>
      <c r="Z12" s="336">
        <v>165968.27799999999</v>
      </c>
      <c r="AA12" s="336">
        <v>216637.40400000001</v>
      </c>
      <c r="AB12" s="336">
        <v>99137.346999999994</v>
      </c>
      <c r="AC12" s="336">
        <v>131567.91399999999</v>
      </c>
      <c r="AD12" s="336">
        <v>150193.47</v>
      </c>
      <c r="AE12" s="336">
        <v>127475.001</v>
      </c>
      <c r="AF12" s="336">
        <v>159905.11499999999</v>
      </c>
      <c r="AG12" s="315">
        <v>178632.98499999999</v>
      </c>
    </row>
    <row r="13" spans="1:33">
      <c r="A13" s="134" t="s">
        <v>867</v>
      </c>
      <c r="B13" s="134" t="s">
        <v>868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>
        <v>2386.6603799999998</v>
      </c>
      <c r="Y13" s="146">
        <v>849.79164999999989</v>
      </c>
      <c r="Z13" s="336">
        <v>952.27114000000017</v>
      </c>
      <c r="AA13" s="336">
        <v>1859.9770800000001</v>
      </c>
      <c r="AB13" s="336">
        <v>3533.2567600000002</v>
      </c>
      <c r="AC13" s="336">
        <v>-4161.0384600000007</v>
      </c>
      <c r="AD13" s="336">
        <v>1513.8794</v>
      </c>
      <c r="AE13" s="336">
        <v>2625.8766900000005</v>
      </c>
      <c r="AF13" s="336">
        <v>4878.5028200000006</v>
      </c>
      <c r="AG13" s="315">
        <v>2268.6436599999997</v>
      </c>
    </row>
    <row r="14" spans="1:33">
      <c r="A14" s="134" t="s">
        <v>869</v>
      </c>
      <c r="B14" s="134" t="s">
        <v>870</v>
      </c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>
        <v>5991.3263099999995</v>
      </c>
      <c r="Y14" s="146">
        <v>6190.4606000000003</v>
      </c>
      <c r="Z14" s="336">
        <v>6096.0565699999997</v>
      </c>
      <c r="AA14" s="336">
        <v>7149.8400300000012</v>
      </c>
      <c r="AB14" s="336">
        <v>7730.5875400000004</v>
      </c>
      <c r="AC14" s="336">
        <v>8337.5267499999991</v>
      </c>
      <c r="AD14" s="336">
        <v>7409.0728500000014</v>
      </c>
      <c r="AE14" s="336">
        <v>7876.3355000000001</v>
      </c>
      <c r="AF14" s="336">
        <v>7684.0588700000008</v>
      </c>
      <c r="AG14" s="315">
        <v>8189.5004700000009</v>
      </c>
    </row>
    <row r="15" spans="1:33">
      <c r="A15" s="134" t="s">
        <v>871</v>
      </c>
      <c r="B15" s="134" t="s">
        <v>872</v>
      </c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>
        <v>5439.0387999999994</v>
      </c>
      <c r="Y15" s="146">
        <v>6662.9802</v>
      </c>
      <c r="Z15" s="336">
        <v>6160.2596999999996</v>
      </c>
      <c r="AA15" s="336">
        <v>7018.7930199999992</v>
      </c>
      <c r="AB15" s="336">
        <v>5612.4305099999992</v>
      </c>
      <c r="AC15" s="336">
        <v>6438.2875500000009</v>
      </c>
      <c r="AD15" s="336">
        <v>7349.6944599999997</v>
      </c>
      <c r="AE15" s="336">
        <v>4996.38843</v>
      </c>
      <c r="AF15" s="336">
        <v>5934.3999600000006</v>
      </c>
      <c r="AG15" s="315">
        <v>5871.5118699999994</v>
      </c>
    </row>
    <row r="16" spans="1:33" ht="15" thickBot="1">
      <c r="A16" s="134" t="s">
        <v>625</v>
      </c>
      <c r="B16" s="134" t="s">
        <v>626</v>
      </c>
      <c r="D16" s="146">
        <v>12794.904739999998</v>
      </c>
      <c r="E16" s="146">
        <v>8393.2524899999989</v>
      </c>
      <c r="F16" s="146">
        <v>652.91307000000211</v>
      </c>
      <c r="G16" s="146">
        <v>15470.763849999998</v>
      </c>
      <c r="H16" s="146">
        <v>4089.5559799999992</v>
      </c>
      <c r="I16" s="146">
        <v>202880</v>
      </c>
      <c r="J16" s="146">
        <v>60246.879769999992</v>
      </c>
      <c r="K16" s="146">
        <v>27916.120100000036</v>
      </c>
      <c r="L16" s="146">
        <v>30045</v>
      </c>
      <c r="M16" s="146">
        <v>26021</v>
      </c>
      <c r="N16" s="146">
        <v>36429.564299999955</v>
      </c>
      <c r="O16" s="146">
        <v>57475.094289999834</v>
      </c>
      <c r="P16" s="146">
        <v>39000.465169999996</v>
      </c>
      <c r="Q16" s="146">
        <v>73270</v>
      </c>
      <c r="R16" s="146">
        <v>58428</v>
      </c>
      <c r="S16" s="146">
        <v>53055</v>
      </c>
      <c r="T16" s="146">
        <v>58531</v>
      </c>
      <c r="U16" s="146">
        <v>69524</v>
      </c>
      <c r="V16" s="146">
        <v>47310</v>
      </c>
      <c r="W16" s="146">
        <v>50078</v>
      </c>
      <c r="X16" s="146">
        <f>63529-SUM(X13:X15)</f>
        <v>49711.97451</v>
      </c>
      <c r="Y16" s="146">
        <f>69930-SUM(Y13:Y15)</f>
        <v>56226.767550000004</v>
      </c>
      <c r="Z16" s="336">
        <f>82634.493-SUM(Z13:Z15)</f>
        <v>69425.905590000009</v>
      </c>
      <c r="AA16" s="336">
        <f>117755.519-SUM(AA13:AA15)</f>
        <v>101726.90887</v>
      </c>
      <c r="AB16" s="336">
        <f>98637.685-SUM(AB13:AB15)</f>
        <v>81761.410189999995</v>
      </c>
      <c r="AC16" s="336">
        <f>85298.207-SUM(AC13:AC15)</f>
        <v>74683.431159999993</v>
      </c>
      <c r="AD16" s="336">
        <f>97023.221-SUM(AD13:AD15)</f>
        <v>80750.574290000004</v>
      </c>
      <c r="AE16" s="336">
        <v>59845.794380000007</v>
      </c>
      <c r="AF16" s="336">
        <v>80715.214349999995</v>
      </c>
      <c r="AG16" s="315">
        <v>78405.52</v>
      </c>
    </row>
    <row r="17" spans="1:33" ht="15" thickBot="1">
      <c r="A17" s="137" t="s">
        <v>873</v>
      </c>
      <c r="B17" s="137" t="s">
        <v>874</v>
      </c>
      <c r="D17" s="147">
        <v>-210301.68807999993</v>
      </c>
      <c r="E17" s="147">
        <v>-268008.81332000002</v>
      </c>
      <c r="F17" s="147">
        <v>-200739.51961999995</v>
      </c>
      <c r="G17" s="147">
        <v>-255259.57867000005</v>
      </c>
      <c r="H17" s="147">
        <v>-263931.00686999998</v>
      </c>
      <c r="I17" s="147">
        <v>-116540</v>
      </c>
      <c r="J17" s="147">
        <v>-201461.49237000011</v>
      </c>
      <c r="K17" s="147">
        <v>-194988.50759000005</v>
      </c>
      <c r="L17" s="147">
        <v>-218149</v>
      </c>
      <c r="M17" s="147">
        <v>-178340</v>
      </c>
      <c r="N17" s="147">
        <v>-155935.12738999998</v>
      </c>
      <c r="O17" s="147">
        <v>-177405.69899</v>
      </c>
      <c r="P17" s="147">
        <v>-231437.65985</v>
      </c>
      <c r="Q17" s="147">
        <v>-254917</v>
      </c>
      <c r="R17" s="147">
        <v>-260256</v>
      </c>
      <c r="S17" s="147">
        <v>-320251</v>
      </c>
      <c r="T17" s="147">
        <v>-330329</v>
      </c>
      <c r="U17" s="147">
        <v>-330690</v>
      </c>
      <c r="V17" s="147">
        <v>-229641</v>
      </c>
      <c r="W17" s="147">
        <v>-255069</v>
      </c>
      <c r="X17" s="147">
        <v>-262443</v>
      </c>
      <c r="Y17" s="147">
        <v>-301266</v>
      </c>
      <c r="Z17" s="338">
        <v>-306565.54300000001</v>
      </c>
      <c r="AA17" s="338">
        <v>-361359.56300000002</v>
      </c>
      <c r="AB17" s="338">
        <v>-346690.89199999999</v>
      </c>
      <c r="AC17" s="338">
        <v>-342542.55200000003</v>
      </c>
      <c r="AD17" s="338">
        <v>-320488.74900000001</v>
      </c>
      <c r="AE17" s="338">
        <v>-289933.68099999998</v>
      </c>
      <c r="AF17" s="338">
        <v>-290087.15100000001</v>
      </c>
      <c r="AG17" s="319">
        <v>-308886.522</v>
      </c>
    </row>
    <row r="18" spans="1:33" ht="15" thickBot="1">
      <c r="A18" s="137" t="s">
        <v>657</v>
      </c>
      <c r="B18" s="137" t="s">
        <v>875</v>
      </c>
      <c r="D18" s="342">
        <v>448202.66974999901</v>
      </c>
      <c r="E18" s="342">
        <v>926040.01252000034</v>
      </c>
      <c r="F18" s="342">
        <v>282963.0308500001</v>
      </c>
      <c r="G18" s="342">
        <v>393668.64105999982</v>
      </c>
      <c r="H18" s="342">
        <v>725432.23136000009</v>
      </c>
      <c r="I18" s="342">
        <v>348044</v>
      </c>
      <c r="J18" s="342">
        <v>450103.38191999902</v>
      </c>
      <c r="K18" s="342">
        <v>644087.92173000006</v>
      </c>
      <c r="L18" s="342">
        <v>458881</v>
      </c>
      <c r="M18" s="342">
        <v>419314</v>
      </c>
      <c r="N18" s="342">
        <v>539541.16540000006</v>
      </c>
      <c r="O18" s="342">
        <v>705194.59012999968</v>
      </c>
      <c r="P18" s="342">
        <v>569866.97916999995</v>
      </c>
      <c r="Q18" s="342">
        <v>634470</v>
      </c>
      <c r="R18" s="342">
        <v>719347</v>
      </c>
      <c r="S18" s="342">
        <v>832655</v>
      </c>
      <c r="T18" s="342">
        <v>582091</v>
      </c>
      <c r="U18" s="343">
        <f t="shared" ref="U18:AA18" si="2">U9+U17</f>
        <v>621881</v>
      </c>
      <c r="V18" s="343">
        <f t="shared" si="2"/>
        <v>623212</v>
      </c>
      <c r="W18" s="343">
        <f t="shared" si="2"/>
        <v>729135</v>
      </c>
      <c r="X18" s="343">
        <f t="shared" si="2"/>
        <v>702872</v>
      </c>
      <c r="Y18" s="343">
        <f t="shared" si="2"/>
        <v>715318</v>
      </c>
      <c r="Z18" s="343">
        <f t="shared" si="2"/>
        <v>772857.08700000006</v>
      </c>
      <c r="AA18" s="343">
        <f t="shared" si="2"/>
        <v>871927.23200000008</v>
      </c>
      <c r="AB18" s="343">
        <f t="shared" ref="AB18:AG18" si="3">AB9+AB17</f>
        <v>721408.0149999999</v>
      </c>
      <c r="AC18" s="343">
        <f t="shared" si="3"/>
        <v>735150.62899999984</v>
      </c>
      <c r="AD18" s="343">
        <f t="shared" si="3"/>
        <v>834392.06099999975</v>
      </c>
      <c r="AE18" s="343">
        <f t="shared" si="3"/>
        <v>818784.00500000024</v>
      </c>
      <c r="AF18" s="343">
        <f t="shared" si="3"/>
        <v>812854.06499999994</v>
      </c>
      <c r="AG18" s="311">
        <f t="shared" si="3"/>
        <v>897698.38600000006</v>
      </c>
    </row>
    <row r="19" spans="1:33" ht="15" thickBot="1">
      <c r="A19" s="137" t="s">
        <v>876</v>
      </c>
      <c r="B19" s="137" t="s">
        <v>877</v>
      </c>
      <c r="D19" s="342">
        <v>-294409.83071000001</v>
      </c>
      <c r="E19" s="342">
        <v>-306031.92553000001</v>
      </c>
      <c r="F19" s="342">
        <v>-352299.40831999999</v>
      </c>
      <c r="G19" s="342">
        <v>-310198.50001000002</v>
      </c>
      <c r="H19" s="342">
        <v>-287860.17107000004</v>
      </c>
      <c r="I19" s="342">
        <v>-280268</v>
      </c>
      <c r="J19" s="342">
        <v>-338425.2980699999</v>
      </c>
      <c r="K19" s="342">
        <v>-356341.99190000002</v>
      </c>
      <c r="L19" s="342">
        <v>-319113</v>
      </c>
      <c r="M19" s="342">
        <v>-288822</v>
      </c>
      <c r="N19" s="342">
        <v>-297750.31149999989</v>
      </c>
      <c r="O19" s="342">
        <v>-466896.54903999995</v>
      </c>
      <c r="P19" s="342">
        <v>-389117.65203999996</v>
      </c>
      <c r="Q19" s="342">
        <v>-374284</v>
      </c>
      <c r="R19" s="342">
        <v>-537486</v>
      </c>
      <c r="S19" s="342">
        <v>-609607</v>
      </c>
      <c r="T19" s="342">
        <v>-389868</v>
      </c>
      <c r="U19" s="343">
        <f t="shared" ref="U19:AA19" si="4">SUM(U20:U22)</f>
        <v>-409885</v>
      </c>
      <c r="V19" s="343">
        <f t="shared" si="4"/>
        <v>-423579</v>
      </c>
      <c r="W19" s="343">
        <f t="shared" si="4"/>
        <v>-480736</v>
      </c>
      <c r="X19" s="343">
        <f t="shared" si="4"/>
        <v>-454789</v>
      </c>
      <c r="Y19" s="343">
        <f t="shared" si="4"/>
        <v>-498493</v>
      </c>
      <c r="Z19" s="343">
        <f t="shared" si="4"/>
        <v>-499905.59700000001</v>
      </c>
      <c r="AA19" s="343">
        <f t="shared" si="4"/>
        <v>-597223.92000000004</v>
      </c>
      <c r="AB19" s="343">
        <f>SUM(AB20:AB22)</f>
        <v>-425788.467</v>
      </c>
      <c r="AC19" s="343">
        <f>SUM(AC20:AC22)</f>
        <v>-459240.04899999994</v>
      </c>
      <c r="AD19" s="343">
        <f>SUM(AD20:AD22)</f>
        <v>-555959.81400000001</v>
      </c>
      <c r="AE19" s="343">
        <f>SUM(AE20:AE22)</f>
        <v>-569403.91800000006</v>
      </c>
      <c r="AF19" s="343">
        <f>SUM(AF20:AF22)</f>
        <v>-529534.96600000001</v>
      </c>
      <c r="AG19" s="311">
        <f>SUM(AG20:AG23)</f>
        <v>-552486.72900000005</v>
      </c>
    </row>
    <row r="20" spans="1:33">
      <c r="A20" s="134" t="s">
        <v>878</v>
      </c>
      <c r="B20" s="134" t="s">
        <v>879</v>
      </c>
      <c r="D20" s="146">
        <v>-235131.75207999998</v>
      </c>
      <c r="E20" s="146">
        <v>-230578.753</v>
      </c>
      <c r="F20" s="146">
        <v>-299393.41771999997</v>
      </c>
      <c r="G20" s="146">
        <v>-217752.76385999998</v>
      </c>
      <c r="H20" s="146">
        <v>-260189.50255</v>
      </c>
      <c r="I20" s="146">
        <v>-236897</v>
      </c>
      <c r="J20" s="146">
        <v>-221142.02098999987</v>
      </c>
      <c r="K20" s="146">
        <v>-219094.74327999994</v>
      </c>
      <c r="L20" s="146">
        <v>-227248</v>
      </c>
      <c r="M20" s="146">
        <v>-192972</v>
      </c>
      <c r="N20" s="146">
        <v>-198624.30350999991</v>
      </c>
      <c r="O20" s="146">
        <v>-283795.00646</v>
      </c>
      <c r="P20" s="146">
        <v>-263376.39759999997</v>
      </c>
      <c r="Q20" s="146">
        <v>-238298</v>
      </c>
      <c r="R20" s="146">
        <v>-389055</v>
      </c>
      <c r="S20" s="146">
        <v>-438751</v>
      </c>
      <c r="T20" s="146">
        <v>-317202</v>
      </c>
      <c r="U20" s="146">
        <v>-303114</v>
      </c>
      <c r="V20" s="146">
        <v>-311025</v>
      </c>
      <c r="W20" s="146">
        <v>-336525</v>
      </c>
      <c r="X20" s="146">
        <v>-331778</v>
      </c>
      <c r="Y20" s="146">
        <v>-327869</v>
      </c>
      <c r="Z20" s="336">
        <v>-331277.22899999999</v>
      </c>
      <c r="AA20" s="336">
        <v>-377576.18099999998</v>
      </c>
      <c r="AB20" s="336">
        <v>-323824.43</v>
      </c>
      <c r="AC20" s="336">
        <v>-324791.12699999998</v>
      </c>
      <c r="AD20" s="336">
        <v>-404223.95600000001</v>
      </c>
      <c r="AE20" s="336">
        <v>-438914.86700000003</v>
      </c>
      <c r="AF20" s="336">
        <v>-365301.09899999999</v>
      </c>
      <c r="AG20" s="321">
        <v>-371898.32799999998</v>
      </c>
    </row>
    <row r="21" spans="1:33">
      <c r="A21" s="134" t="s">
        <v>880</v>
      </c>
      <c r="B21" s="134" t="s">
        <v>881</v>
      </c>
      <c r="D21" s="146">
        <v>-41967.062720000002</v>
      </c>
      <c r="E21" s="146">
        <v>-45463.532900000006</v>
      </c>
      <c r="F21" s="146">
        <v>-29553.069249999982</v>
      </c>
      <c r="G21" s="146">
        <v>-36371.653520000029</v>
      </c>
      <c r="H21" s="146">
        <v>-35859.872619999995</v>
      </c>
      <c r="I21" s="146">
        <v>-24669</v>
      </c>
      <c r="J21" s="146">
        <v>-42845.473559999999</v>
      </c>
      <c r="K21" s="146">
        <v>-51084.919130000009</v>
      </c>
      <c r="L21" s="146">
        <v>-57491</v>
      </c>
      <c r="M21" s="146">
        <v>-51141</v>
      </c>
      <c r="N21" s="146">
        <v>-81575.131960000013</v>
      </c>
      <c r="O21" s="146">
        <v>-81439.623890000003</v>
      </c>
      <c r="P21" s="146">
        <v>-76312.450900000011</v>
      </c>
      <c r="Q21" s="146">
        <v>-77325</v>
      </c>
      <c r="R21" s="146">
        <v>-65252</v>
      </c>
      <c r="S21" s="146">
        <v>-67754</v>
      </c>
      <c r="T21" s="146">
        <v>-2470</v>
      </c>
      <c r="U21" s="146">
        <v>-2283</v>
      </c>
      <c r="V21" s="146">
        <v>-2609</v>
      </c>
      <c r="W21" s="146">
        <v>-2726</v>
      </c>
      <c r="X21" s="146">
        <v>-2813</v>
      </c>
      <c r="Y21" s="146">
        <v>-2421</v>
      </c>
      <c r="Z21" s="336">
        <v>-2660.09</v>
      </c>
      <c r="AA21" s="336">
        <v>-3010.335</v>
      </c>
      <c r="AB21" s="336">
        <v>-2826.69</v>
      </c>
      <c r="AC21" s="336">
        <v>-2881.0079999999998</v>
      </c>
      <c r="AD21" s="336">
        <v>-1542.3879999999999</v>
      </c>
      <c r="AE21" s="336">
        <v>-3014.05</v>
      </c>
      <c r="AF21" s="336">
        <v>-4328.7520000000004</v>
      </c>
      <c r="AG21" s="321">
        <v>-1955.4159999999999</v>
      </c>
    </row>
    <row r="22" spans="1:33">
      <c r="A22" s="134" t="s">
        <v>882</v>
      </c>
      <c r="B22" s="134" t="s">
        <v>883</v>
      </c>
      <c r="D22" s="146">
        <v>-17311.015910000002</v>
      </c>
      <c r="E22" s="146">
        <v>-29989.639629999998</v>
      </c>
      <c r="F22" s="146">
        <v>-23352.921350000001</v>
      </c>
      <c r="G22" s="146">
        <v>-56074.082629999997</v>
      </c>
      <c r="H22" s="146">
        <v>8189.204099999999</v>
      </c>
      <c r="I22" s="146">
        <v>-18702</v>
      </c>
      <c r="J22" s="146">
        <v>-74437.803520000001</v>
      </c>
      <c r="K22" s="146">
        <v>-86162.329489999989</v>
      </c>
      <c r="L22" s="146">
        <v>-34374</v>
      </c>
      <c r="M22" s="146">
        <v>-44709</v>
      </c>
      <c r="N22" s="146">
        <v>-17550.876029999999</v>
      </c>
      <c r="O22" s="146">
        <v>-101661.91868999998</v>
      </c>
      <c r="P22" s="146">
        <v>-49428.803540000001</v>
      </c>
      <c r="Q22" s="146">
        <v>-58661</v>
      </c>
      <c r="R22" s="146">
        <v>-83179</v>
      </c>
      <c r="S22" s="146">
        <v>-103102</v>
      </c>
      <c r="T22" s="146">
        <v>-70196</v>
      </c>
      <c r="U22" s="146">
        <v>-104488</v>
      </c>
      <c r="V22" s="146">
        <v>-109945</v>
      </c>
      <c r="W22" s="146">
        <v>-141485</v>
      </c>
      <c r="X22" s="146">
        <v>-120198</v>
      </c>
      <c r="Y22" s="146">
        <v>-168203</v>
      </c>
      <c r="Z22" s="336">
        <v>-165968.27799999999</v>
      </c>
      <c r="AA22" s="336">
        <v>-216637.40400000001</v>
      </c>
      <c r="AB22" s="336">
        <v>-99137.346999999994</v>
      </c>
      <c r="AC22" s="336">
        <v>-131567.91399999999</v>
      </c>
      <c r="AD22" s="336">
        <v>-150193.47</v>
      </c>
      <c r="AE22" s="336">
        <v>-127475.001</v>
      </c>
      <c r="AF22" s="336">
        <v>-159905.11499999999</v>
      </c>
      <c r="AG22" s="321">
        <v>-178632.98499999999</v>
      </c>
    </row>
    <row r="23" spans="1:33" ht="15" thickBot="1">
      <c r="A23" s="134" t="s">
        <v>884</v>
      </c>
      <c r="B23" s="134" t="s">
        <v>922</v>
      </c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336"/>
      <c r="AA23" s="336"/>
      <c r="AB23" s="336"/>
      <c r="AC23" s="336"/>
      <c r="AD23" s="336"/>
      <c r="AE23" s="336"/>
      <c r="AF23" s="336"/>
      <c r="AG23" s="315"/>
    </row>
    <row r="24" spans="1:33" ht="15" thickBot="1">
      <c r="A24" s="137" t="s">
        <v>886</v>
      </c>
      <c r="B24" s="137" t="s">
        <v>887</v>
      </c>
      <c r="D24" s="147">
        <v>153792.839039999</v>
      </c>
      <c r="E24" s="147">
        <v>620008.08699000033</v>
      </c>
      <c r="F24" s="147">
        <v>-69336.37746999989</v>
      </c>
      <c r="G24" s="147">
        <v>83470.141049999802</v>
      </c>
      <c r="H24" s="147">
        <v>437572.06029000005</v>
      </c>
      <c r="I24" s="147">
        <v>67775</v>
      </c>
      <c r="J24" s="147">
        <v>111678.08384999912</v>
      </c>
      <c r="K24" s="147">
        <v>287745.92983000004</v>
      </c>
      <c r="L24" s="147">
        <v>139768</v>
      </c>
      <c r="M24" s="147">
        <v>130492</v>
      </c>
      <c r="N24" s="147">
        <v>241790.85390000016</v>
      </c>
      <c r="O24" s="147">
        <v>238298.04108999972</v>
      </c>
      <c r="P24" s="147">
        <v>180749.32712999999</v>
      </c>
      <c r="Q24" s="147">
        <v>260186</v>
      </c>
      <c r="R24" s="147">
        <v>181861</v>
      </c>
      <c r="S24" s="147">
        <v>223048</v>
      </c>
      <c r="T24" s="147">
        <v>192223</v>
      </c>
      <c r="U24" s="138">
        <f t="shared" ref="U24:Z24" si="5">U18+U19</f>
        <v>211996</v>
      </c>
      <c r="V24" s="138">
        <f t="shared" si="5"/>
        <v>199633</v>
      </c>
      <c r="W24" s="138">
        <f t="shared" si="5"/>
        <v>248399</v>
      </c>
      <c r="X24" s="138">
        <f t="shared" si="5"/>
        <v>248083</v>
      </c>
      <c r="Y24" s="138">
        <f t="shared" si="5"/>
        <v>216825</v>
      </c>
      <c r="Z24" s="138">
        <f t="shared" si="5"/>
        <v>272951.49000000005</v>
      </c>
      <c r="AA24" s="138">
        <f t="shared" ref="AA24:AG24" si="6">AA18+AA19</f>
        <v>274703.31200000003</v>
      </c>
      <c r="AB24" s="138">
        <f t="shared" si="6"/>
        <v>295619.54799999989</v>
      </c>
      <c r="AC24" s="138">
        <f t="shared" si="6"/>
        <v>275910.5799999999</v>
      </c>
      <c r="AD24" s="138">
        <f t="shared" si="6"/>
        <v>278432.24699999974</v>
      </c>
      <c r="AE24" s="138">
        <f t="shared" si="6"/>
        <v>249380.08700000017</v>
      </c>
      <c r="AF24" s="138">
        <f t="shared" si="6"/>
        <v>283319.09899999993</v>
      </c>
      <c r="AG24" s="311">
        <f t="shared" si="6"/>
        <v>345211.65700000001</v>
      </c>
    </row>
    <row r="25" spans="1:33" ht="15" thickBot="1">
      <c r="A25" s="137" t="s">
        <v>888</v>
      </c>
      <c r="B25" s="137" t="s">
        <v>889</v>
      </c>
      <c r="D25" s="147">
        <v>-142300.5467699999</v>
      </c>
      <c r="E25" s="147">
        <v>-115458.84178000005</v>
      </c>
      <c r="F25" s="147">
        <v>-137740.50758000009</v>
      </c>
      <c r="G25" s="147">
        <v>-168574.73372999975</v>
      </c>
      <c r="H25" s="147">
        <v>-159642.56565000035</v>
      </c>
      <c r="I25" s="147">
        <v>-6588</v>
      </c>
      <c r="J25" s="147">
        <v>-44546.03733000029</v>
      </c>
      <c r="K25" s="147">
        <v>-108864.41686999967</v>
      </c>
      <c r="L25" s="147">
        <v>-70218</v>
      </c>
      <c r="M25" s="147">
        <v>-69471</v>
      </c>
      <c r="N25" s="147">
        <v>-87188.052989999996</v>
      </c>
      <c r="O25" s="147">
        <v>4098.8225000000011</v>
      </c>
      <c r="P25" s="147">
        <v>-80439.881170000008</v>
      </c>
      <c r="Q25" s="147">
        <v>-72239</v>
      </c>
      <c r="R25" s="147">
        <v>-40910</v>
      </c>
      <c r="S25" s="147">
        <v>31436</v>
      </c>
      <c r="T25" s="147">
        <v>-83016</v>
      </c>
      <c r="U25" s="138">
        <f t="shared" ref="U25:Z25" si="7">SUM(U26:U35)</f>
        <v>-74468</v>
      </c>
      <c r="V25" s="138">
        <f t="shared" si="7"/>
        <v>-95536</v>
      </c>
      <c r="W25" s="138">
        <f t="shared" si="7"/>
        <v>-121034</v>
      </c>
      <c r="X25" s="138">
        <f t="shared" si="7"/>
        <v>-89343</v>
      </c>
      <c r="Y25" s="138">
        <f t="shared" si="7"/>
        <v>-64122</v>
      </c>
      <c r="Z25" s="138">
        <f t="shared" si="7"/>
        <v>-84962.979999999981</v>
      </c>
      <c r="AA25" s="138">
        <f t="shared" ref="AA25:AG25" si="8">SUM(AA26:AA35)</f>
        <v>-97382.544999999998</v>
      </c>
      <c r="AB25" s="138">
        <f t="shared" si="8"/>
        <v>-93094.927000000011</v>
      </c>
      <c r="AC25" s="138">
        <f t="shared" si="8"/>
        <v>-75601.962999999989</v>
      </c>
      <c r="AD25" s="138">
        <f t="shared" si="8"/>
        <v>-82411.590999999986</v>
      </c>
      <c r="AE25" s="138">
        <f t="shared" si="8"/>
        <v>-178829.981</v>
      </c>
      <c r="AF25" s="138">
        <f t="shared" si="8"/>
        <v>-100974.61553000001</v>
      </c>
      <c r="AG25" s="311">
        <f t="shared" si="8"/>
        <v>-103653.29110999999</v>
      </c>
    </row>
    <row r="26" spans="1:33">
      <c r="A26" s="134" t="s">
        <v>890</v>
      </c>
      <c r="B26" s="134" t="s">
        <v>891</v>
      </c>
      <c r="D26" s="146">
        <v>-42326.036389999994</v>
      </c>
      <c r="E26" s="146">
        <v>-43954.471440000008</v>
      </c>
      <c r="F26" s="146">
        <v>-51787.666909999978</v>
      </c>
      <c r="G26" s="146">
        <v>-55777.083260000014</v>
      </c>
      <c r="H26" s="146">
        <v>-49265.583720000039</v>
      </c>
      <c r="I26" s="146">
        <v>-82381.229979999989</v>
      </c>
      <c r="J26" s="146">
        <v>-6841.895620000083</v>
      </c>
      <c r="K26" s="146">
        <v>-22548.413969999936</v>
      </c>
      <c r="L26" s="146">
        <v>-19607</v>
      </c>
      <c r="M26" s="146">
        <v>-11825</v>
      </c>
      <c r="N26" s="146">
        <v>-21232.335259999996</v>
      </c>
      <c r="O26" s="146">
        <v>-23983.571100000001</v>
      </c>
      <c r="P26" s="146">
        <v>-19965.651689999995</v>
      </c>
      <c r="Q26" s="146">
        <v>-18099</v>
      </c>
      <c r="R26" s="146">
        <v>-17889</v>
      </c>
      <c r="S26" s="146">
        <v>-22714</v>
      </c>
      <c r="T26" s="146">
        <v>-17582</v>
      </c>
      <c r="U26" s="146">
        <v>-16816</v>
      </c>
      <c r="V26" s="146">
        <v>-18552</v>
      </c>
      <c r="W26" s="146">
        <v>-22189</v>
      </c>
      <c r="X26" s="146">
        <v>-19209</v>
      </c>
      <c r="Y26" s="146">
        <v>-20738</v>
      </c>
      <c r="Z26" s="336">
        <v>-20981.951000000001</v>
      </c>
      <c r="AA26" s="336">
        <v>-12142.64</v>
      </c>
      <c r="AB26" s="336">
        <v>-14787.045</v>
      </c>
      <c r="AC26" s="336">
        <v>-19614.664000000001</v>
      </c>
      <c r="AD26" s="336">
        <v>-23893.808000000001</v>
      </c>
      <c r="AE26" s="336">
        <v>-31223.932000000001</v>
      </c>
      <c r="AF26" s="336">
        <v>-26391.983</v>
      </c>
      <c r="AG26" s="321">
        <v>-25250.416000000001</v>
      </c>
    </row>
    <row r="27" spans="1:33">
      <c r="A27" s="134" t="s">
        <v>892</v>
      </c>
      <c r="B27" s="134" t="s">
        <v>892</v>
      </c>
      <c r="D27" s="146">
        <v>-536.97892999999999</v>
      </c>
      <c r="E27" s="146">
        <v>-838.26003999999989</v>
      </c>
      <c r="F27" s="146">
        <v>-645.72046999999998</v>
      </c>
      <c r="G27" s="146">
        <v>-683.86412000000007</v>
      </c>
      <c r="H27" s="146">
        <v>-704.36478999999986</v>
      </c>
      <c r="I27" s="146">
        <v>10.334530000000028</v>
      </c>
      <c r="J27" s="146">
        <v>-1167.5816800000002</v>
      </c>
      <c r="K27" s="146">
        <v>-1850.9565899999993</v>
      </c>
      <c r="L27" s="146">
        <v>-947</v>
      </c>
      <c r="M27" s="146">
        <v>-821</v>
      </c>
      <c r="N27" s="146">
        <v>-1236.43842</v>
      </c>
      <c r="O27" s="146">
        <v>-1026.4361800000001</v>
      </c>
      <c r="P27" s="146">
        <v>-2222.7870099999996</v>
      </c>
      <c r="Q27" s="146">
        <v>-1787</v>
      </c>
      <c r="R27" s="146">
        <v>-1328</v>
      </c>
      <c r="S27" s="146">
        <v>-2098</v>
      </c>
      <c r="T27" s="146">
        <v>-4802</v>
      </c>
      <c r="U27" s="146">
        <v>-2295</v>
      </c>
      <c r="V27" s="146">
        <v>-2343</v>
      </c>
      <c r="W27" s="146">
        <v>-3574</v>
      </c>
      <c r="X27" s="146">
        <v>-2399</v>
      </c>
      <c r="Y27" s="146">
        <v>-1695</v>
      </c>
      <c r="Z27" s="336">
        <v>-1752.7329999999999</v>
      </c>
      <c r="AA27" s="336">
        <v>-3958.5169999999998</v>
      </c>
      <c r="AB27" s="336">
        <v>-2373.2089999999998</v>
      </c>
      <c r="AC27" s="336">
        <v>-4540.0919999999996</v>
      </c>
      <c r="AD27" s="336">
        <v>-6687.1009999999997</v>
      </c>
      <c r="AE27" s="336">
        <v>-9424.9709999999995</v>
      </c>
      <c r="AF27" s="336">
        <v>-4872.3739999999998</v>
      </c>
      <c r="AG27" s="321">
        <v>-4604.8270000000002</v>
      </c>
    </row>
    <row r="28" spans="1:33">
      <c r="A28" s="134" t="s">
        <v>893</v>
      </c>
      <c r="B28" s="134" t="s">
        <v>894</v>
      </c>
      <c r="D28" s="146">
        <v>-21339.462799999994</v>
      </c>
      <c r="E28" s="146">
        <v>-38905.595620000007</v>
      </c>
      <c r="F28" s="146">
        <v>-36500.729639999998</v>
      </c>
      <c r="G28" s="146">
        <v>-40177.430109999987</v>
      </c>
      <c r="H28" s="146">
        <v>-25829.474700000002</v>
      </c>
      <c r="I28" s="146">
        <v>-26337.930380000002</v>
      </c>
      <c r="J28" s="146">
        <v>-28249.578950000039</v>
      </c>
      <c r="K28" s="146">
        <v>-34658.943459999951</v>
      </c>
      <c r="L28" s="146">
        <v>-30040</v>
      </c>
      <c r="M28" s="146">
        <v>-31524</v>
      </c>
      <c r="N28" s="146">
        <v>-31685.647340000003</v>
      </c>
      <c r="O28" s="146">
        <v>-34559.777969999996</v>
      </c>
      <c r="P28" s="146">
        <v>-37055.132120000009</v>
      </c>
      <c r="Q28" s="146">
        <v>-37300</v>
      </c>
      <c r="R28" s="146">
        <v>-38261</v>
      </c>
      <c r="S28" s="146">
        <v>-48185</v>
      </c>
      <c r="T28" s="146">
        <v>-40170</v>
      </c>
      <c r="U28" s="146">
        <v>-42851</v>
      </c>
      <c r="V28" s="146">
        <v>-41957</v>
      </c>
      <c r="W28" s="146">
        <v>-74863</v>
      </c>
      <c r="X28" s="146">
        <v>-43261</v>
      </c>
      <c r="Y28" s="146">
        <v>-38245</v>
      </c>
      <c r="Z28" s="336">
        <v>-46209.572</v>
      </c>
      <c r="AA28" s="336">
        <v>-48520.411</v>
      </c>
      <c r="AB28" s="336">
        <v>-52032.506000000001</v>
      </c>
      <c r="AC28" s="336">
        <v>-47636.860999999997</v>
      </c>
      <c r="AD28" s="336">
        <v>-49437.716</v>
      </c>
      <c r="AE28" s="336">
        <v>-65536.278000000006</v>
      </c>
      <c r="AF28" s="336">
        <v>-40491.656000000003</v>
      </c>
      <c r="AG28" s="321">
        <v>-44866.995999999999</v>
      </c>
    </row>
    <row r="29" spans="1:33">
      <c r="A29" s="134" t="s">
        <v>895</v>
      </c>
      <c r="B29" s="134" t="s">
        <v>896</v>
      </c>
      <c r="D29" s="146">
        <v>-71299.602249999953</v>
      </c>
      <c r="E29" s="146">
        <v>-26636.986970000024</v>
      </c>
      <c r="F29" s="146">
        <v>-40576.941660000135</v>
      </c>
      <c r="G29" s="146">
        <v>-55760.396509999729</v>
      </c>
      <c r="H29" s="146">
        <v>-79630.101320000307</v>
      </c>
      <c r="I29" s="146">
        <v>57828</v>
      </c>
      <c r="J29" s="146">
        <v>-7614.2407500001573</v>
      </c>
      <c r="K29" s="146">
        <v>-47522.586969999786</v>
      </c>
      <c r="L29" s="146">
        <v>-17890</v>
      </c>
      <c r="M29" s="146">
        <v>-21914</v>
      </c>
      <c r="N29" s="146">
        <v>-10519.94378</v>
      </c>
      <c r="O29" s="146">
        <v>56624.225960000003</v>
      </c>
      <c r="P29" s="146">
        <v>-15023.319889999999</v>
      </c>
      <c r="Q29" s="146">
        <v>-12720</v>
      </c>
      <c r="R29" s="146">
        <v>17065</v>
      </c>
      <c r="S29" s="146">
        <v>111278</v>
      </c>
      <c r="T29" s="146">
        <v>-18165</v>
      </c>
      <c r="U29" s="146">
        <v>-7589</v>
      </c>
      <c r="V29" s="146">
        <v>-17819</v>
      </c>
      <c r="W29" s="146">
        <v>-16656</v>
      </c>
      <c r="X29" s="146">
        <f>-14656-X30</f>
        <v>-12595.433279999999</v>
      </c>
      <c r="Y29" s="146">
        <f>-5963-Y30</f>
        <v>-3147.8964499999997</v>
      </c>
      <c r="Z29" s="336">
        <f>-11462.093-Z30</f>
        <v>-9526.8554699999986</v>
      </c>
      <c r="AA29" s="336">
        <f>-12262.663-AA30</f>
        <v>-9998.2573600000051</v>
      </c>
      <c r="AB29" s="336">
        <f>-16001.381-AB30</f>
        <v>-13017.950079999999</v>
      </c>
      <c r="AC29" s="336">
        <f>-9864.513-AC30</f>
        <v>-6614.7254000000021</v>
      </c>
      <c r="AD29" s="336">
        <f>6424.188-AD30</f>
        <v>10390.186970000002</v>
      </c>
      <c r="AE29" s="336">
        <v>-41728.513180000009</v>
      </c>
      <c r="AF29" s="336">
        <v>-17232.135780000001</v>
      </c>
      <c r="AG29" s="315">
        <v>-11920.454239999999</v>
      </c>
    </row>
    <row r="30" spans="1:33">
      <c r="A30" s="134" t="s">
        <v>897</v>
      </c>
      <c r="B30" s="134" t="s">
        <v>898</v>
      </c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>
        <v>-2060.5667200000003</v>
      </c>
      <c r="Y30" s="146">
        <v>-2815.1035500000003</v>
      </c>
      <c r="Z30" s="336">
        <v>-1935.2375300000022</v>
      </c>
      <c r="AA30" s="336">
        <v>-2264.4056399999954</v>
      </c>
      <c r="AB30" s="336">
        <v>-2983.4309199999998</v>
      </c>
      <c r="AC30" s="336">
        <v>-3249.7875999999987</v>
      </c>
      <c r="AD30" s="336">
        <v>-3965.9989700000015</v>
      </c>
      <c r="AE30" s="336">
        <v>-2485.8038199999964</v>
      </c>
      <c r="AF30" s="336">
        <v>-3338.367749999999</v>
      </c>
      <c r="AG30" s="315">
        <v>-3428.4718699999985</v>
      </c>
    </row>
    <row r="31" spans="1:33">
      <c r="A31" s="134" t="s">
        <v>95</v>
      </c>
      <c r="B31" s="134" t="s">
        <v>899</v>
      </c>
      <c r="D31" s="146">
        <v>-5686.313659999998</v>
      </c>
      <c r="E31" s="146">
        <v>-3166.5923800000005</v>
      </c>
      <c r="F31" s="146">
        <v>-10509.707059999999</v>
      </c>
      <c r="G31" s="146">
        <v>-15886.61191</v>
      </c>
      <c r="H31" s="146">
        <v>-4213.041119999999</v>
      </c>
      <c r="I31" s="146">
        <v>44300</v>
      </c>
      <c r="J31" s="146">
        <v>198.02544999999373</v>
      </c>
      <c r="K31" s="146">
        <v>-5269.9086899999893</v>
      </c>
      <c r="L31" s="146">
        <v>-1757</v>
      </c>
      <c r="M31" s="146">
        <v>-3381</v>
      </c>
      <c r="N31" s="146">
        <v>-260.93634000000009</v>
      </c>
      <c r="O31" s="146">
        <v>11637.740019999997</v>
      </c>
      <c r="P31" s="146">
        <v>-1054.2181600000001</v>
      </c>
      <c r="Q31" s="146">
        <v>-622</v>
      </c>
      <c r="R31" s="146">
        <v>-920</v>
      </c>
      <c r="S31" s="146">
        <v>-3343</v>
      </c>
      <c r="T31" s="146">
        <v>-1950</v>
      </c>
      <c r="U31" s="146">
        <v>-817</v>
      </c>
      <c r="V31" s="146">
        <v>-1339</v>
      </c>
      <c r="W31" s="146">
        <v>-1990</v>
      </c>
      <c r="X31" s="146">
        <v>-1041</v>
      </c>
      <c r="Y31" s="146">
        <v>-348</v>
      </c>
      <c r="Z31" s="336">
        <v>-313.61200000000002</v>
      </c>
      <c r="AA31" s="336">
        <v>-6648.933</v>
      </c>
      <c r="AB31" s="336">
        <v>-1817.0239999999999</v>
      </c>
      <c r="AC31" s="336">
        <v>-1811.0419999999999</v>
      </c>
      <c r="AD31" s="336">
        <v>-4304.0789999999997</v>
      </c>
      <c r="AE31" s="336">
        <v>-15633.346</v>
      </c>
      <c r="AF31" s="336">
        <v>-2806.9989999999998</v>
      </c>
      <c r="AG31" s="321">
        <v>-4433.1260000000002</v>
      </c>
    </row>
    <row r="32" spans="1:33">
      <c r="A32" s="134" t="s">
        <v>900</v>
      </c>
      <c r="B32" s="134" t="s">
        <v>901</v>
      </c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336"/>
      <c r="AA32" s="336"/>
      <c r="AB32" s="336"/>
      <c r="AC32" s="336"/>
      <c r="AD32" s="336"/>
      <c r="AE32" s="336"/>
      <c r="AF32" s="336"/>
      <c r="AG32" s="315"/>
    </row>
    <row r="33" spans="1:33">
      <c r="A33" s="134" t="s">
        <v>902</v>
      </c>
      <c r="B33" s="134" t="s">
        <v>903</v>
      </c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336"/>
      <c r="AA33" s="336"/>
      <c r="AB33" s="336"/>
      <c r="AC33" s="336"/>
      <c r="AD33" s="336"/>
      <c r="AE33" s="336"/>
      <c r="AF33" s="336"/>
      <c r="AG33" s="315"/>
    </row>
    <row r="34" spans="1:33">
      <c r="A34" s="134" t="s">
        <v>904</v>
      </c>
      <c r="B34" s="134" t="s">
        <v>905</v>
      </c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336"/>
      <c r="AA34" s="336"/>
      <c r="AB34" s="336"/>
      <c r="AC34" s="336"/>
      <c r="AD34" s="336"/>
      <c r="AE34" s="336"/>
      <c r="AF34" s="336"/>
      <c r="AG34" s="315"/>
    </row>
    <row r="35" spans="1:33">
      <c r="A35" s="134" t="s">
        <v>906</v>
      </c>
      <c r="B35" s="134" t="s">
        <v>907</v>
      </c>
      <c r="D35" s="146">
        <v>-1112.1527400000002</v>
      </c>
      <c r="E35" s="146">
        <v>-1956.93533</v>
      </c>
      <c r="F35" s="146">
        <v>2280.2581600000003</v>
      </c>
      <c r="G35" s="146">
        <v>-289.34781999999996</v>
      </c>
      <c r="H35" s="146"/>
      <c r="I35" s="146"/>
      <c r="J35" s="146">
        <v>-870.76578000000006</v>
      </c>
      <c r="K35" s="146">
        <v>2986.3928099999994</v>
      </c>
      <c r="L35" s="146">
        <v>23</v>
      </c>
      <c r="M35" s="146">
        <v>-6</v>
      </c>
      <c r="N35" s="146">
        <v>-22252.751850000001</v>
      </c>
      <c r="O35" s="146">
        <v>-4593.3582299999989</v>
      </c>
      <c r="P35" s="146">
        <v>-5118.7722999999996</v>
      </c>
      <c r="Q35" s="146">
        <v>-1711</v>
      </c>
      <c r="R35" s="146">
        <v>423</v>
      </c>
      <c r="S35" s="146">
        <v>-3502</v>
      </c>
      <c r="T35" s="146">
        <v>-347</v>
      </c>
      <c r="U35" s="146">
        <v>-4100</v>
      </c>
      <c r="V35" s="146">
        <v>-13526</v>
      </c>
      <c r="W35" s="146">
        <v>-1762</v>
      </c>
      <c r="X35" s="146">
        <v>-8777</v>
      </c>
      <c r="Y35" s="146">
        <v>2867</v>
      </c>
      <c r="Z35" s="336">
        <v>-4243.0190000000002</v>
      </c>
      <c r="AA35" s="336">
        <v>-13849.380999999999</v>
      </c>
      <c r="AB35" s="336">
        <v>-6083.7619999999997</v>
      </c>
      <c r="AC35" s="336">
        <v>7865.2089999999998</v>
      </c>
      <c r="AD35" s="336">
        <v>-4513.0749999999998</v>
      </c>
      <c r="AE35" s="336">
        <v>-12797.137000000001</v>
      </c>
      <c r="AF35" s="336">
        <v>-5841.1</v>
      </c>
      <c r="AG35" s="321">
        <v>-9149</v>
      </c>
    </row>
    <row r="36" spans="1:33">
      <c r="A36" s="538" t="s">
        <v>733</v>
      </c>
      <c r="B36" s="538" t="s">
        <v>733</v>
      </c>
      <c r="D36" s="535">
        <v>11492.292269999103</v>
      </c>
      <c r="E36" s="535">
        <v>504549.24521000031</v>
      </c>
      <c r="F36" s="535">
        <v>-207076.88504999998</v>
      </c>
      <c r="G36" s="535">
        <v>-85104.592679999943</v>
      </c>
      <c r="H36" s="535">
        <v>277929.4946399997</v>
      </c>
      <c r="I36" s="535">
        <v>61118</v>
      </c>
      <c r="J36" s="535">
        <v>67132.046519998839</v>
      </c>
      <c r="K36" s="535">
        <v>178881.51296000031</v>
      </c>
      <c r="L36" s="535">
        <v>69549.999999999971</v>
      </c>
      <c r="M36" s="535">
        <v>61021</v>
      </c>
      <c r="N36" s="535">
        <v>154602.80091000017</v>
      </c>
      <c r="O36" s="535">
        <v>242396.86358999973</v>
      </c>
      <c r="P36" s="535">
        <v>100309.44595999998</v>
      </c>
      <c r="Q36" s="535">
        <v>187947</v>
      </c>
      <c r="R36" s="535">
        <v>140951</v>
      </c>
      <c r="S36" s="535">
        <v>254484</v>
      </c>
      <c r="T36" s="535">
        <v>109207</v>
      </c>
      <c r="U36" s="545">
        <f t="shared" ref="U36:AA36" si="9">U18+U19+U25</f>
        <v>137528</v>
      </c>
      <c r="V36" s="545">
        <f t="shared" si="9"/>
        <v>104097</v>
      </c>
      <c r="W36" s="545">
        <f t="shared" si="9"/>
        <v>127365</v>
      </c>
      <c r="X36" s="545">
        <f t="shared" si="9"/>
        <v>158740</v>
      </c>
      <c r="Y36" s="545">
        <f t="shared" si="9"/>
        <v>152703</v>
      </c>
      <c r="Z36" s="546">
        <f t="shared" si="9"/>
        <v>187988.51000000007</v>
      </c>
      <c r="AA36" s="546">
        <f t="shared" si="9"/>
        <v>177320.76700000005</v>
      </c>
      <c r="AB36" s="546">
        <f t="shared" ref="AB36:AG36" si="10">AB18+AB19+AB25</f>
        <v>202524.62099999987</v>
      </c>
      <c r="AC36" s="546">
        <f t="shared" si="10"/>
        <v>200308.61699999991</v>
      </c>
      <c r="AD36" s="546">
        <f t="shared" si="10"/>
        <v>196020.65599999976</v>
      </c>
      <c r="AE36" s="546">
        <f t="shared" si="10"/>
        <v>70550.106000000174</v>
      </c>
      <c r="AF36" s="546">
        <f t="shared" si="10"/>
        <v>182344.48346999992</v>
      </c>
      <c r="AG36" s="544">
        <f t="shared" si="10"/>
        <v>241558.36589000002</v>
      </c>
    </row>
    <row r="37" spans="1:33" ht="15" thickBot="1">
      <c r="A37" s="134" t="s">
        <v>908</v>
      </c>
      <c r="B37" s="134" t="s">
        <v>909</v>
      </c>
      <c r="D37" s="146">
        <v>-11682.0026</v>
      </c>
      <c r="E37" s="146">
        <v>-11899.209639999997</v>
      </c>
      <c r="F37" s="146">
        <v>-12082.478210000001</v>
      </c>
      <c r="G37" s="146">
        <v>-12305.633469999997</v>
      </c>
      <c r="H37" s="146">
        <v>-12380.893869999998</v>
      </c>
      <c r="I37" s="146">
        <v>-11184</v>
      </c>
      <c r="J37" s="146">
        <v>-12577.533130000007</v>
      </c>
      <c r="K37" s="146">
        <v>-15858.80631</v>
      </c>
      <c r="L37" s="146">
        <v>-19095</v>
      </c>
      <c r="M37" s="146">
        <v>-15434</v>
      </c>
      <c r="N37" s="146">
        <v>-12339.795990000002</v>
      </c>
      <c r="O37" s="146">
        <v>-16317.357709999991</v>
      </c>
      <c r="P37" s="146">
        <v>-16456.390609999999</v>
      </c>
      <c r="Q37" s="146">
        <v>-17511</v>
      </c>
      <c r="R37" s="146">
        <v>-18342</v>
      </c>
      <c r="S37" s="146">
        <v>-19469</v>
      </c>
      <c r="T37" s="146">
        <v>-19019</v>
      </c>
      <c r="U37" s="146">
        <v>-19583</v>
      </c>
      <c r="V37" s="146">
        <v>-19962</v>
      </c>
      <c r="W37" s="146">
        <v>-24673</v>
      </c>
      <c r="X37" s="146">
        <v>-9557</v>
      </c>
      <c r="Y37" s="146">
        <v>-21899</v>
      </c>
      <c r="Z37" s="336">
        <v>-23638.81</v>
      </c>
      <c r="AA37" s="336">
        <v>-58624.065000000002</v>
      </c>
      <c r="AB37" s="336">
        <v>-31557.291000000001</v>
      </c>
      <c r="AC37" s="336">
        <v>-31163.523000000001</v>
      </c>
      <c r="AD37" s="336">
        <v>-32193.134999999998</v>
      </c>
      <c r="AE37" s="336">
        <v>-35946.552000000003</v>
      </c>
      <c r="AF37" s="336">
        <v>-36269.881999999998</v>
      </c>
      <c r="AG37" s="315">
        <v>-35136.955999999998</v>
      </c>
    </row>
    <row r="38" spans="1:33" ht="15" thickBot="1">
      <c r="A38" s="137" t="s">
        <v>910</v>
      </c>
      <c r="B38" s="137" t="s">
        <v>911</v>
      </c>
      <c r="D38" s="147">
        <v>-189.71033000089665</v>
      </c>
      <c r="E38" s="147">
        <v>492650.0355700003</v>
      </c>
      <c r="F38" s="147">
        <v>-219159.36325999998</v>
      </c>
      <c r="G38" s="147">
        <v>-97410.226149999944</v>
      </c>
      <c r="H38" s="147">
        <v>265548.60076999973</v>
      </c>
      <c r="I38" s="147">
        <v>50004</v>
      </c>
      <c r="J38" s="147">
        <v>54554.513389998829</v>
      </c>
      <c r="K38" s="147">
        <v>163022.70665000036</v>
      </c>
      <c r="L38" s="147">
        <v>50454.999999999971</v>
      </c>
      <c r="M38" s="147">
        <v>45587</v>
      </c>
      <c r="N38" s="147">
        <v>142263.00492000015</v>
      </c>
      <c r="O38" s="147">
        <v>226079.50587999975</v>
      </c>
      <c r="P38" s="147">
        <v>83853.055349999981</v>
      </c>
      <c r="Q38" s="147">
        <v>170436</v>
      </c>
      <c r="R38" s="147">
        <v>122609</v>
      </c>
      <c r="S38" s="147">
        <v>235015</v>
      </c>
      <c r="T38" s="147">
        <v>90188</v>
      </c>
      <c r="U38" s="138">
        <f t="shared" ref="U38:Z38" si="11">SUM(U36:U37)</f>
        <v>117945</v>
      </c>
      <c r="V38" s="138">
        <f t="shared" si="11"/>
        <v>84135</v>
      </c>
      <c r="W38" s="138">
        <f t="shared" si="11"/>
        <v>102692</v>
      </c>
      <c r="X38" s="138">
        <f t="shared" si="11"/>
        <v>149183</v>
      </c>
      <c r="Y38" s="138">
        <f t="shared" si="11"/>
        <v>130804</v>
      </c>
      <c r="Z38" s="138">
        <f t="shared" si="11"/>
        <v>164349.70000000007</v>
      </c>
      <c r="AA38" s="138">
        <f t="shared" ref="AA38:AG38" si="12">SUM(AA36:AA37)</f>
        <v>118696.70200000005</v>
      </c>
      <c r="AB38" s="138">
        <f t="shared" si="12"/>
        <v>170967.32999999987</v>
      </c>
      <c r="AC38" s="138">
        <f t="shared" si="12"/>
        <v>169145.09399999992</v>
      </c>
      <c r="AD38" s="138">
        <f t="shared" si="12"/>
        <v>163827.52099999975</v>
      </c>
      <c r="AE38" s="138">
        <f t="shared" si="12"/>
        <v>34603.554000000171</v>
      </c>
      <c r="AF38" s="138">
        <f t="shared" si="12"/>
        <v>146074.60146999994</v>
      </c>
      <c r="AG38" s="311">
        <f t="shared" si="12"/>
        <v>206421.40989000001</v>
      </c>
    </row>
    <row r="39" spans="1:33" ht="15" thickBot="1">
      <c r="A39" s="137" t="s">
        <v>736</v>
      </c>
      <c r="B39" s="137" t="s">
        <v>912</v>
      </c>
      <c r="D39" s="342">
        <v>-21811.578169999972</v>
      </c>
      <c r="E39" s="342">
        <v>16770.984799999998</v>
      </c>
      <c r="F39" s="342">
        <v>-26784.094129999998</v>
      </c>
      <c r="G39" s="342">
        <v>-20850.216300000015</v>
      </c>
      <c r="H39" s="342">
        <v>-40190.493019999994</v>
      </c>
      <c r="I39" s="342">
        <v>-4137</v>
      </c>
      <c r="J39" s="342">
        <v>-12200.839469999992</v>
      </c>
      <c r="K39" s="342">
        <v>-165365.06757999992</v>
      </c>
      <c r="L39" s="342">
        <v>-17919.000000000004</v>
      </c>
      <c r="M39" s="342">
        <v>-9004</v>
      </c>
      <c r="N39" s="342">
        <v>-4485.1860799999922</v>
      </c>
      <c r="O39" s="342">
        <v>20634.120440000021</v>
      </c>
      <c r="P39" s="342">
        <v>-14144.049780000016</v>
      </c>
      <c r="Q39" s="342">
        <v>15907</v>
      </c>
      <c r="R39" s="342">
        <v>18210</v>
      </c>
      <c r="S39" s="342">
        <v>31184</v>
      </c>
      <c r="T39" s="342">
        <v>2148</v>
      </c>
      <c r="U39" s="343">
        <f t="shared" ref="U39:Z39" si="13">U40+U41</f>
        <v>5669</v>
      </c>
      <c r="V39" s="343">
        <f t="shared" si="13"/>
        <v>5262</v>
      </c>
      <c r="W39" s="343">
        <f t="shared" si="13"/>
        <v>-18924</v>
      </c>
      <c r="X39" s="343">
        <f t="shared" si="13"/>
        <v>-45067</v>
      </c>
      <c r="Y39" s="343">
        <f t="shared" si="13"/>
        <v>-37203</v>
      </c>
      <c r="Z39" s="343">
        <f t="shared" si="13"/>
        <v>-22636.495000000003</v>
      </c>
      <c r="AA39" s="343">
        <f t="shared" ref="AA39:AF39" si="14">AA40+AA41</f>
        <v>-46033.415000000008</v>
      </c>
      <c r="AB39" s="343">
        <f t="shared" si="14"/>
        <v>-48693.11</v>
      </c>
      <c r="AC39" s="343">
        <f t="shared" si="14"/>
        <v>-38924.851999999999</v>
      </c>
      <c r="AD39" s="343">
        <f t="shared" si="14"/>
        <v>-41655.816999999995</v>
      </c>
      <c r="AE39" s="343">
        <f t="shared" si="14"/>
        <v>-42126.883000000002</v>
      </c>
      <c r="AF39" s="343">
        <f t="shared" si="14"/>
        <v>-62137.837999999989</v>
      </c>
      <c r="AG39" s="324">
        <f>SUM(AG40:AG41)</f>
        <v>-66292.918000000005</v>
      </c>
    </row>
    <row r="40" spans="1:33">
      <c r="A40" s="134" t="s">
        <v>738</v>
      </c>
      <c r="B40" s="134" t="s">
        <v>913</v>
      </c>
      <c r="D40" s="146">
        <v>38764.879970000024</v>
      </c>
      <c r="E40" s="146">
        <v>72186.52373999999</v>
      </c>
      <c r="F40" s="146">
        <v>35082.207600000009</v>
      </c>
      <c r="G40" s="146">
        <v>43237.20459999999</v>
      </c>
      <c r="H40" s="146">
        <v>32577.104760000002</v>
      </c>
      <c r="I40" s="146">
        <v>31755</v>
      </c>
      <c r="J40" s="146">
        <v>42300.533710000003</v>
      </c>
      <c r="K40" s="146">
        <v>717494.02504999994</v>
      </c>
      <c r="L40" s="146">
        <v>46927</v>
      </c>
      <c r="M40" s="146">
        <v>42850</v>
      </c>
      <c r="N40" s="146">
        <v>52002.427150000003</v>
      </c>
      <c r="O40" s="146">
        <v>54282.460920000005</v>
      </c>
      <c r="P40" s="146">
        <v>56218.150979999991</v>
      </c>
      <c r="Q40" s="146">
        <v>34434</v>
      </c>
      <c r="R40" s="146">
        <v>47402</v>
      </c>
      <c r="S40" s="146">
        <v>77676</v>
      </c>
      <c r="T40" s="146">
        <v>58418</v>
      </c>
      <c r="U40" s="146">
        <v>75911</v>
      </c>
      <c r="V40" s="146">
        <v>53810</v>
      </c>
      <c r="W40" s="146">
        <v>54126</v>
      </c>
      <c r="X40" s="146">
        <v>45785</v>
      </c>
      <c r="Y40" s="146">
        <v>46235</v>
      </c>
      <c r="Z40" s="336">
        <v>16246.71</v>
      </c>
      <c r="AA40" s="336">
        <v>53477.34</v>
      </c>
      <c r="AB40" s="336">
        <v>64630.991999999998</v>
      </c>
      <c r="AC40" s="336">
        <v>84851.6</v>
      </c>
      <c r="AD40" s="336">
        <v>21137.346000000001</v>
      </c>
      <c r="AE40" s="336">
        <v>187250.68100000001</v>
      </c>
      <c r="AF40" s="336">
        <v>231933.674</v>
      </c>
      <c r="AG40" s="321">
        <v>125485.99400000001</v>
      </c>
    </row>
    <row r="41" spans="1:33" ht="15" thickBot="1">
      <c r="A41" s="134" t="s">
        <v>756</v>
      </c>
      <c r="B41" s="134" t="s">
        <v>757</v>
      </c>
      <c r="D41" s="146">
        <v>-60576.458139999995</v>
      </c>
      <c r="E41" s="146">
        <v>-55415.538939999991</v>
      </c>
      <c r="F41" s="146">
        <v>-61866.301730000007</v>
      </c>
      <c r="G41" s="146">
        <v>-64087.420900000005</v>
      </c>
      <c r="H41" s="146">
        <v>-72767.597779999996</v>
      </c>
      <c r="I41" s="146">
        <v>-35892</v>
      </c>
      <c r="J41" s="146">
        <v>-54501.373179999995</v>
      </c>
      <c r="K41" s="146">
        <v>-882859.09262999985</v>
      </c>
      <c r="L41" s="146">
        <v>-64846</v>
      </c>
      <c r="M41" s="146">
        <v>-51854</v>
      </c>
      <c r="N41" s="146">
        <v>-56487.613229999995</v>
      </c>
      <c r="O41" s="146">
        <v>-33648.340479999984</v>
      </c>
      <c r="P41" s="146">
        <v>-70362.200760000007</v>
      </c>
      <c r="Q41" s="146">
        <v>-18527</v>
      </c>
      <c r="R41" s="146">
        <v>-29192</v>
      </c>
      <c r="S41" s="146">
        <v>-46492</v>
      </c>
      <c r="T41" s="146">
        <v>-56270</v>
      </c>
      <c r="U41" s="146">
        <v>-70242</v>
      </c>
      <c r="V41" s="146">
        <v>-48548</v>
      </c>
      <c r="W41" s="146">
        <v>-73050</v>
      </c>
      <c r="X41" s="146">
        <v>-90852</v>
      </c>
      <c r="Y41" s="146">
        <v>-83438</v>
      </c>
      <c r="Z41" s="336">
        <v>-38883.205000000002</v>
      </c>
      <c r="AA41" s="336">
        <v>-99510.755000000005</v>
      </c>
      <c r="AB41" s="336">
        <v>-113324.102</v>
      </c>
      <c r="AC41" s="336">
        <v>-123776.452</v>
      </c>
      <c r="AD41" s="336">
        <v>-62793.163</v>
      </c>
      <c r="AE41" s="336">
        <v>-229377.56400000001</v>
      </c>
      <c r="AF41" s="336">
        <v>-294071.51199999999</v>
      </c>
      <c r="AG41" s="321">
        <v>-191778.91200000001</v>
      </c>
    </row>
    <row r="42" spans="1:33" ht="15" thickBot="1">
      <c r="A42" s="137" t="s">
        <v>914</v>
      </c>
      <c r="B42" s="137" t="s">
        <v>735</v>
      </c>
      <c r="D42" s="147">
        <v>-22001.288500000868</v>
      </c>
      <c r="E42" s="147">
        <v>509421.02037000027</v>
      </c>
      <c r="F42" s="147">
        <v>-245943.45739</v>
      </c>
      <c r="G42" s="147">
        <v>-118260.44244999996</v>
      </c>
      <c r="H42" s="147">
        <v>225358.10774999973</v>
      </c>
      <c r="I42" s="147">
        <v>45867</v>
      </c>
      <c r="J42" s="147">
        <v>42353.673919998837</v>
      </c>
      <c r="K42" s="147">
        <v>-2341.9050299995579</v>
      </c>
      <c r="L42" s="147">
        <v>32535.999999999967</v>
      </c>
      <c r="M42" s="147">
        <v>36583</v>
      </c>
      <c r="N42" s="147">
        <v>137777.81884000017</v>
      </c>
      <c r="O42" s="147">
        <v>246713.62631999978</v>
      </c>
      <c r="P42" s="147">
        <v>69709.005569999965</v>
      </c>
      <c r="Q42" s="147">
        <v>186343</v>
      </c>
      <c r="R42" s="147">
        <v>140819</v>
      </c>
      <c r="S42" s="147">
        <v>266199</v>
      </c>
      <c r="T42" s="147">
        <v>92336</v>
      </c>
      <c r="U42" s="138">
        <f t="shared" ref="U42:AA42" si="15">U38+U39</f>
        <v>123614</v>
      </c>
      <c r="V42" s="138">
        <f t="shared" si="15"/>
        <v>89397</v>
      </c>
      <c r="W42" s="138">
        <f t="shared" si="15"/>
        <v>83768</v>
      </c>
      <c r="X42" s="138">
        <f t="shared" si="15"/>
        <v>104116</v>
      </c>
      <c r="Y42" s="138">
        <f t="shared" si="15"/>
        <v>93601</v>
      </c>
      <c r="Z42" s="138">
        <f t="shared" si="15"/>
        <v>141713.20500000007</v>
      </c>
      <c r="AA42" s="138">
        <f t="shared" si="15"/>
        <v>72663.28700000004</v>
      </c>
      <c r="AB42" s="138">
        <f>AB38+AB39</f>
        <v>122274.21999999987</v>
      </c>
      <c r="AC42" s="138">
        <f>AC38+AC39</f>
        <v>130220.24199999993</v>
      </c>
      <c r="AD42" s="138">
        <f>AD38+AD39</f>
        <v>122171.70399999975</v>
      </c>
      <c r="AE42" s="138">
        <f>AE38+AE39</f>
        <v>-7523.3289999998306</v>
      </c>
      <c r="AF42" s="138">
        <f>AF38+AF39</f>
        <v>83936.763469999947</v>
      </c>
      <c r="AG42" s="311">
        <f>SUM(AG38:AG39)</f>
        <v>140128.49189</v>
      </c>
    </row>
    <row r="43" spans="1:33">
      <c r="A43" s="134" t="s">
        <v>780</v>
      </c>
      <c r="B43" s="134" t="s">
        <v>781</v>
      </c>
      <c r="D43" s="146"/>
      <c r="E43" s="146">
        <v>0</v>
      </c>
      <c r="F43" s="146">
        <v>0</v>
      </c>
      <c r="G43" s="146"/>
      <c r="H43" s="146"/>
      <c r="I43" s="146">
        <v>0</v>
      </c>
      <c r="J43" s="146">
        <v>0</v>
      </c>
      <c r="K43" s="146">
        <v>-22301.772280000001</v>
      </c>
      <c r="L43" s="146">
        <v>-79</v>
      </c>
      <c r="M43" s="146">
        <v>-10662</v>
      </c>
      <c r="N43" s="146">
        <v>-3971.9713400000001</v>
      </c>
      <c r="O43" s="146">
        <v>-7824.950710000001</v>
      </c>
      <c r="P43" s="146">
        <v>-4796.7722599999997</v>
      </c>
      <c r="Q43" s="146">
        <v>-11314</v>
      </c>
      <c r="R43" s="146">
        <v>-6193</v>
      </c>
      <c r="S43" s="146">
        <v>-6396</v>
      </c>
      <c r="T43" s="146">
        <v>-3209</v>
      </c>
      <c r="U43" s="146">
        <v>-7128</v>
      </c>
      <c r="V43" s="146">
        <v>-5839</v>
      </c>
      <c r="W43" s="146">
        <v>-7701</v>
      </c>
      <c r="X43" s="146">
        <v>-6750</v>
      </c>
      <c r="Y43" s="146">
        <v>-6135</v>
      </c>
      <c r="Z43" s="336">
        <v>-7960.6689999999999</v>
      </c>
      <c r="AA43" s="336">
        <v>1703.6</v>
      </c>
      <c r="AB43" s="336">
        <v>-6804.9989999999998</v>
      </c>
      <c r="AC43" s="336">
        <v>-2951.0410000000002</v>
      </c>
      <c r="AD43" s="336">
        <v>-7104.3969999999999</v>
      </c>
      <c r="AE43" s="336">
        <v>8312.6790000000001</v>
      </c>
      <c r="AF43" s="336">
        <v>-5614.5839999999998</v>
      </c>
      <c r="AG43" s="321">
        <v>-13364.64</v>
      </c>
    </row>
    <row r="44" spans="1:33">
      <c r="A44" s="134" t="s">
        <v>782</v>
      </c>
      <c r="B44" s="134" t="s">
        <v>783</v>
      </c>
      <c r="D44" s="146"/>
      <c r="E44" s="146">
        <v>0</v>
      </c>
      <c r="F44" s="146">
        <v>0</v>
      </c>
      <c r="G44" s="146"/>
      <c r="H44" s="146"/>
      <c r="I44" s="146">
        <v>0</v>
      </c>
      <c r="J44" s="146">
        <v>0</v>
      </c>
      <c r="K44" s="146">
        <v>-60811.495940000001</v>
      </c>
      <c r="L44" s="146">
        <v>-271</v>
      </c>
      <c r="M44" s="146">
        <v>-29016</v>
      </c>
      <c r="N44" s="146">
        <v>-10771.029649999999</v>
      </c>
      <c r="O44" s="146">
        <v>-35082.030719999995</v>
      </c>
      <c r="P44" s="146">
        <v>-13080.975829999999</v>
      </c>
      <c r="Q44" s="146">
        <v>-31203</v>
      </c>
      <c r="R44" s="146">
        <v>-17307</v>
      </c>
      <c r="S44" s="146">
        <v>-25492</v>
      </c>
      <c r="T44" s="146">
        <v>-12800</v>
      </c>
      <c r="U44" s="146">
        <v>-15816</v>
      </c>
      <c r="V44" s="146">
        <v>-16321</v>
      </c>
      <c r="W44" s="146">
        <v>-20307</v>
      </c>
      <c r="X44" s="146">
        <v>-18787</v>
      </c>
      <c r="Y44" s="146">
        <v>-17038</v>
      </c>
      <c r="Z44" s="336">
        <v>-22234.962</v>
      </c>
      <c r="AA44" s="336">
        <v>-13300.486999999999</v>
      </c>
      <c r="AB44" s="336">
        <v>-23700.425999999999</v>
      </c>
      <c r="AC44" s="336">
        <v>-14738.357</v>
      </c>
      <c r="AD44" s="336">
        <v>-27577.9</v>
      </c>
      <c r="AE44" s="336">
        <v>13146.055</v>
      </c>
      <c r="AF44" s="336">
        <v>-15528.165000000001</v>
      </c>
      <c r="AG44" s="321">
        <v>-36372.273999999998</v>
      </c>
    </row>
    <row r="45" spans="1:33">
      <c r="A45" s="134" t="s">
        <v>915</v>
      </c>
      <c r="B45" s="134" t="s">
        <v>916</v>
      </c>
      <c r="D45" s="146">
        <v>-31586.212879999977</v>
      </c>
      <c r="E45" s="146">
        <v>-217882.31937000001</v>
      </c>
      <c r="F45" s="146">
        <v>58596.314700000017</v>
      </c>
      <c r="G45" s="146">
        <v>88799.960539999985</v>
      </c>
      <c r="H45" s="146">
        <v>-143011.82816</v>
      </c>
      <c r="I45" s="146">
        <v>-34881.313620000001</v>
      </c>
      <c r="J45" s="146">
        <v>-3535.7184000000125</v>
      </c>
      <c r="K45" s="146">
        <v>246073.04938000001</v>
      </c>
      <c r="L45" s="146">
        <v>0</v>
      </c>
      <c r="M45" s="146">
        <v>34839</v>
      </c>
      <c r="N45" s="146"/>
      <c r="O45" s="146">
        <v>0</v>
      </c>
      <c r="P45" s="146"/>
      <c r="Q45" s="146">
        <v>0</v>
      </c>
      <c r="R45" s="146">
        <v>602113</v>
      </c>
      <c r="S45" s="146">
        <v>-58091</v>
      </c>
      <c r="T45" s="146">
        <v>-15528</v>
      </c>
      <c r="U45" s="146">
        <v>-19265</v>
      </c>
      <c r="V45" s="146">
        <v>-7770</v>
      </c>
      <c r="W45" s="146">
        <v>525</v>
      </c>
      <c r="X45" s="146">
        <v>-9706</v>
      </c>
      <c r="Y45" s="146">
        <v>-8794</v>
      </c>
      <c r="Z45" s="336">
        <v>-17778.062999999998</v>
      </c>
      <c r="AA45" s="336">
        <v>12834.403</v>
      </c>
      <c r="AB45" s="336">
        <v>-9831.5959999999995</v>
      </c>
      <c r="AC45" s="336">
        <v>-26846.648000000001</v>
      </c>
      <c r="AD45" s="336">
        <v>-14986.356</v>
      </c>
      <c r="AE45" s="336">
        <v>44.375999999999998</v>
      </c>
      <c r="AF45" s="336">
        <v>-6928.1580000000004</v>
      </c>
      <c r="AG45" s="321">
        <v>2460.8910000000001</v>
      </c>
    </row>
    <row r="46" spans="1:33" ht="15" thickBot="1">
      <c r="A46" s="134" t="s">
        <v>784</v>
      </c>
      <c r="B46" s="134" t="s">
        <v>917</v>
      </c>
      <c r="D46" s="146"/>
      <c r="E46" s="146">
        <v>0</v>
      </c>
      <c r="F46" s="146">
        <v>0</v>
      </c>
      <c r="G46" s="146"/>
      <c r="H46" s="146"/>
      <c r="I46" s="146">
        <v>0</v>
      </c>
      <c r="J46" s="146">
        <v>0</v>
      </c>
      <c r="K46" s="146">
        <v>54052.899770000004</v>
      </c>
      <c r="L46" s="146">
        <v>271</v>
      </c>
      <c r="M46" s="146">
        <v>7184</v>
      </c>
      <c r="N46" s="146">
        <v>20481.615550000002</v>
      </c>
      <c r="O46" s="146">
        <v>34729.413379999998</v>
      </c>
      <c r="P46" s="146">
        <v>12237.863150000001</v>
      </c>
      <c r="Q46" s="146">
        <v>28437</v>
      </c>
      <c r="R46" s="146">
        <v>16780</v>
      </c>
      <c r="S46" s="146">
        <v>25532</v>
      </c>
      <c r="T46" s="146">
        <v>12772</v>
      </c>
      <c r="U46" s="146">
        <v>15844</v>
      </c>
      <c r="V46" s="146">
        <v>16321</v>
      </c>
      <c r="W46" s="146">
        <v>16857</v>
      </c>
      <c r="X46" s="146">
        <v>16820</v>
      </c>
      <c r="Y46" s="146">
        <v>15874</v>
      </c>
      <c r="Z46" s="336">
        <v>22789.657999999999</v>
      </c>
      <c r="AA46" s="336">
        <v>23211.857</v>
      </c>
      <c r="AB46" s="336">
        <v>23700.425999999999</v>
      </c>
      <c r="AC46" s="336">
        <v>14738.357</v>
      </c>
      <c r="AD46" s="336">
        <v>27110.761999999999</v>
      </c>
      <c r="AE46" s="336">
        <v>-5797.5349999999999</v>
      </c>
      <c r="AF46" s="336">
        <v>0</v>
      </c>
      <c r="AG46" s="321">
        <v>13337.004999999999</v>
      </c>
    </row>
    <row r="47" spans="1:33" ht="15" thickBot="1">
      <c r="A47" s="137" t="s">
        <v>918</v>
      </c>
      <c r="B47" s="137" t="s">
        <v>789</v>
      </c>
      <c r="D47" s="346">
        <v>-53587.501380000846</v>
      </c>
      <c r="E47" s="346">
        <v>291538.70100000023</v>
      </c>
      <c r="F47" s="346">
        <v>-187347.14268999998</v>
      </c>
      <c r="G47" s="346">
        <v>-29460.481909999973</v>
      </c>
      <c r="H47" s="346">
        <v>82346.279589999729</v>
      </c>
      <c r="I47" s="346">
        <v>10987</v>
      </c>
      <c r="J47" s="346">
        <v>38817.955519998824</v>
      </c>
      <c r="K47" s="346">
        <v>214671.83600000053</v>
      </c>
      <c r="L47" s="346">
        <v>32456.999999999964</v>
      </c>
      <c r="M47" s="346">
        <v>38928</v>
      </c>
      <c r="N47" s="346">
        <v>143516.43340000018</v>
      </c>
      <c r="O47" s="346">
        <v>238536.05826999975</v>
      </c>
      <c r="P47" s="346">
        <v>64068.120629999976</v>
      </c>
      <c r="Q47" s="346">
        <v>172263</v>
      </c>
      <c r="R47" s="346">
        <v>736212</v>
      </c>
      <c r="S47" s="346">
        <v>201752</v>
      </c>
      <c r="T47" s="346">
        <v>73571</v>
      </c>
      <c r="U47" s="345">
        <f t="shared" ref="U47:AA47" si="16">SUM(U42:U46)</f>
        <v>97249</v>
      </c>
      <c r="V47" s="345">
        <f t="shared" si="16"/>
        <v>75788</v>
      </c>
      <c r="W47" s="345">
        <f t="shared" si="16"/>
        <v>73142</v>
      </c>
      <c r="X47" s="345">
        <f t="shared" si="16"/>
        <v>85693</v>
      </c>
      <c r="Y47" s="345">
        <f t="shared" si="16"/>
        <v>77508</v>
      </c>
      <c r="Z47" s="345">
        <f t="shared" si="16"/>
        <v>116529.16900000008</v>
      </c>
      <c r="AA47" s="345">
        <f t="shared" si="16"/>
        <v>97112.660000000047</v>
      </c>
      <c r="AB47" s="345">
        <f t="shared" ref="AB47:AG47" si="17">SUM(AB42:AB46)</f>
        <v>105637.62499999985</v>
      </c>
      <c r="AC47" s="345">
        <f t="shared" si="17"/>
        <v>100422.55299999993</v>
      </c>
      <c r="AD47" s="345">
        <f t="shared" si="17"/>
        <v>99613.812999999747</v>
      </c>
      <c r="AE47" s="345">
        <f t="shared" si="17"/>
        <v>8182.2460000001702</v>
      </c>
      <c r="AF47" s="345">
        <f t="shared" si="17"/>
        <v>55865.856469999941</v>
      </c>
      <c r="AG47" s="311">
        <f t="shared" si="17"/>
        <v>106189.47389000002</v>
      </c>
    </row>
    <row r="48" spans="1:33">
      <c r="AG48" s="325"/>
    </row>
    <row r="49" spans="3:33">
      <c r="AG49" s="325"/>
    </row>
    <row r="50" spans="3:33">
      <c r="C50" s="347"/>
      <c r="D50" s="347"/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G50" s="325"/>
    </row>
    <row r="51" spans="3:33">
      <c r="AG51" s="325"/>
    </row>
    <row r="52" spans="3:33">
      <c r="AG52" s="325"/>
    </row>
    <row r="53" spans="3:33">
      <c r="AG53" s="325"/>
    </row>
    <row r="54" spans="3:33">
      <c r="AG54" s="325"/>
    </row>
  </sheetData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7:S54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5" width="9.5546875" style="35" hidden="1" customWidth="1" outlineLevel="1"/>
    <col min="6" max="6" width="9.5546875" style="35" bestFit="1" customWidth="1" collapsed="1"/>
    <col min="7" max="18" width="9.5546875" style="35" bestFit="1" customWidth="1"/>
    <col min="19" max="16384" width="9.21875" style="35"/>
  </cols>
  <sheetData>
    <row r="7" spans="1:19">
      <c r="A7" s="39" t="s">
        <v>924</v>
      </c>
      <c r="B7" s="39" t="s">
        <v>924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</row>
    <row r="8" spans="1:19" ht="15" thickBot="1">
      <c r="A8" s="531" t="s">
        <v>861</v>
      </c>
      <c r="B8" s="531" t="s">
        <v>862</v>
      </c>
      <c r="C8" s="131"/>
      <c r="D8" s="533" t="s">
        <v>73</v>
      </c>
      <c r="E8" s="533" t="s">
        <v>74</v>
      </c>
      <c r="F8" s="533" t="s">
        <v>75</v>
      </c>
      <c r="G8" s="533" t="s">
        <v>76</v>
      </c>
      <c r="H8" s="533" t="s">
        <v>77</v>
      </c>
      <c r="I8" s="533" t="s">
        <v>78</v>
      </c>
      <c r="J8" s="533" t="s">
        <v>79</v>
      </c>
      <c r="K8" s="533" t="s">
        <v>80</v>
      </c>
      <c r="L8" s="543" t="s">
        <v>81</v>
      </c>
      <c r="M8" s="543" t="s">
        <v>82</v>
      </c>
      <c r="N8" s="543" t="s">
        <v>83</v>
      </c>
      <c r="O8" s="543" t="s">
        <v>84</v>
      </c>
      <c r="P8" s="543" t="s">
        <v>85</v>
      </c>
      <c r="Q8" s="543" t="s">
        <v>86</v>
      </c>
      <c r="R8" s="543" t="s">
        <v>87</v>
      </c>
      <c r="S8" s="543" t="s">
        <v>88</v>
      </c>
    </row>
    <row r="9" spans="1:19" ht="15" thickBot="1">
      <c r="A9" s="137" t="s">
        <v>607</v>
      </c>
      <c r="B9" s="137" t="s">
        <v>863</v>
      </c>
      <c r="C9" s="131"/>
      <c r="D9" s="147">
        <f>SUM(D10:D16)</f>
        <v>2020162</v>
      </c>
      <c r="E9" s="147">
        <f t="shared" ref="E9:K9" si="0">SUM(E10:E16)</f>
        <v>2013343</v>
      </c>
      <c r="F9" s="147">
        <f t="shared" si="0"/>
        <v>1918672</v>
      </c>
      <c r="G9" s="147">
        <f t="shared" si="0"/>
        <v>1522377</v>
      </c>
      <c r="H9" s="147">
        <f t="shared" si="0"/>
        <v>1719381</v>
      </c>
      <c r="I9" s="147">
        <f t="shared" si="0"/>
        <v>1690705</v>
      </c>
      <c r="J9" s="147">
        <f t="shared" si="0"/>
        <v>1811009</v>
      </c>
      <c r="K9" s="147">
        <f t="shared" si="0"/>
        <v>1623250.9999999998</v>
      </c>
      <c r="L9" s="338">
        <f t="shared" ref="L9:R9" si="1">SUM(L10:L16)</f>
        <v>1677635.2390000003</v>
      </c>
      <c r="M9" s="338">
        <f t="shared" si="1"/>
        <v>1699048.6429999997</v>
      </c>
      <c r="N9" s="338">
        <f t="shared" si="1"/>
        <v>1875791.9729999998</v>
      </c>
      <c r="O9" s="338">
        <f t="shared" si="1"/>
        <v>1725284.601</v>
      </c>
      <c r="P9" s="338">
        <f t="shared" si="1"/>
        <v>2007003.3350000002</v>
      </c>
      <c r="Q9" s="338">
        <f t="shared" si="1"/>
        <v>2017864.5379999999</v>
      </c>
      <c r="R9" s="338">
        <f t="shared" si="1"/>
        <v>2172307.878</v>
      </c>
      <c r="S9" s="671">
        <f>SUM(S10:S16)</f>
        <v>2040385.202</v>
      </c>
    </row>
    <row r="10" spans="1:19">
      <c r="A10" s="134" t="s">
        <v>864</v>
      </c>
      <c r="B10" s="134" t="s">
        <v>865</v>
      </c>
      <c r="C10" s="131"/>
      <c r="D10" s="146">
        <v>1437732</v>
      </c>
      <c r="E10" s="146">
        <v>1538696</v>
      </c>
      <c r="F10" s="146">
        <v>1636479</v>
      </c>
      <c r="G10" s="146">
        <v>1162011</v>
      </c>
      <c r="H10" s="146">
        <v>1179945</v>
      </c>
      <c r="I10" s="146">
        <v>1236587</v>
      </c>
      <c r="J10" s="146">
        <v>1383209</v>
      </c>
      <c r="K10" s="146">
        <v>1200045</v>
      </c>
      <c r="L10" s="336">
        <v>1266038.1100000001</v>
      </c>
      <c r="M10" s="336">
        <v>1387206.3289999999</v>
      </c>
      <c r="N10" s="336">
        <v>1519336.581</v>
      </c>
      <c r="O10" s="336">
        <v>1285291.939</v>
      </c>
      <c r="P10" s="336">
        <v>1494276.719</v>
      </c>
      <c r="Q10" s="336">
        <v>1375764.8130000001</v>
      </c>
      <c r="R10" s="336">
        <v>1560614.3049999999</v>
      </c>
      <c r="S10" s="315">
        <v>1455078.243</v>
      </c>
    </row>
    <row r="11" spans="1:19">
      <c r="A11" s="134" t="s">
        <v>613</v>
      </c>
      <c r="B11" s="134" t="s">
        <v>614</v>
      </c>
      <c r="C11" s="131"/>
      <c r="D11" s="146">
        <v>159947</v>
      </c>
      <c r="E11" s="146">
        <v>156631</v>
      </c>
      <c r="F11" s="146">
        <v>23908</v>
      </c>
      <c r="G11" s="146">
        <v>63089</v>
      </c>
      <c r="H11" s="146">
        <v>55623</v>
      </c>
      <c r="I11" s="146">
        <v>52293</v>
      </c>
      <c r="J11" s="146">
        <v>20288</v>
      </c>
      <c r="K11" s="146">
        <v>41233</v>
      </c>
      <c r="L11" s="336">
        <v>47653.154000000002</v>
      </c>
      <c r="M11" s="336">
        <v>41526.116000000002</v>
      </c>
      <c r="N11" s="336">
        <v>9725.2919999999995</v>
      </c>
      <c r="O11" s="336">
        <v>25959.286</v>
      </c>
      <c r="P11" s="336">
        <v>80814.971999999994</v>
      </c>
      <c r="Q11" s="336">
        <v>70633.877999999997</v>
      </c>
      <c r="R11" s="336">
        <v>23168.205999999998</v>
      </c>
      <c r="S11" s="315">
        <v>21510.905999999999</v>
      </c>
    </row>
    <row r="12" spans="1:19">
      <c r="A12" s="134" t="s">
        <v>617</v>
      </c>
      <c r="B12" s="134" t="s">
        <v>866</v>
      </c>
      <c r="C12" s="131"/>
      <c r="D12" s="146">
        <v>239460</v>
      </c>
      <c r="E12" s="146">
        <v>74145</v>
      </c>
      <c r="F12" s="146">
        <v>69161</v>
      </c>
      <c r="G12" s="146">
        <v>96164</v>
      </c>
      <c r="H12" s="146">
        <v>328713</v>
      </c>
      <c r="I12" s="146">
        <v>256889</v>
      </c>
      <c r="J12" s="146">
        <v>207767</v>
      </c>
      <c r="K12" s="146">
        <v>210256</v>
      </c>
      <c r="L12" s="336">
        <v>175068.09400000001</v>
      </c>
      <c r="M12" s="336">
        <v>37379.811000000002</v>
      </c>
      <c r="N12" s="336">
        <v>126808.789</v>
      </c>
      <c r="O12" s="336">
        <v>213083.636</v>
      </c>
      <c r="P12" s="336">
        <v>225109.48199999999</v>
      </c>
      <c r="Q12" s="336">
        <v>354209.69699999999</v>
      </c>
      <c r="R12" s="336">
        <v>308194.033</v>
      </c>
      <c r="S12" s="315">
        <v>302307.59700000001</v>
      </c>
    </row>
    <row r="13" spans="1:19">
      <c r="A13" s="134" t="s">
        <v>867</v>
      </c>
      <c r="B13" s="134" t="s">
        <v>868</v>
      </c>
      <c r="C13" s="131"/>
      <c r="D13" s="146"/>
      <c r="E13" s="146"/>
      <c r="F13" s="146"/>
      <c r="G13" s="146"/>
      <c r="H13" s="146"/>
      <c r="I13" s="146"/>
      <c r="J13" s="146">
        <v>14650.369830000001</v>
      </c>
      <c r="K13" s="146">
        <v>-4627.4408900000026</v>
      </c>
      <c r="L13" s="336">
        <v>3943.2413000000015</v>
      </c>
      <c r="M13" s="336">
        <v>10829.85389</v>
      </c>
      <c r="N13" s="336">
        <v>10266.148019999999</v>
      </c>
      <c r="O13" s="336">
        <v>3976.9178699999975</v>
      </c>
      <c r="P13" s="336">
        <v>10489.495439999999</v>
      </c>
      <c r="Q13" s="336">
        <v>4897.5013400000034</v>
      </c>
      <c r="R13" s="336">
        <v>38096.675510000001</v>
      </c>
      <c r="S13" s="315">
        <v>8766.2493699999977</v>
      </c>
    </row>
    <row r="14" spans="1:19">
      <c r="A14" s="134" t="s">
        <v>869</v>
      </c>
      <c r="B14" s="134" t="s">
        <v>870</v>
      </c>
      <c r="C14" s="131"/>
      <c r="D14" s="146"/>
      <c r="E14" s="146"/>
      <c r="F14" s="146"/>
      <c r="G14" s="146"/>
      <c r="H14" s="146"/>
      <c r="I14" s="146"/>
      <c r="J14" s="146">
        <v>8350.2094500000003</v>
      </c>
      <c r="K14" s="146">
        <v>9275.5867100000014</v>
      </c>
      <c r="L14" s="336">
        <v>7640.0880799999977</v>
      </c>
      <c r="M14" s="336">
        <v>7406.8447600000018</v>
      </c>
      <c r="N14" s="336">
        <v>8476.5647600000011</v>
      </c>
      <c r="O14" s="336">
        <v>4834.2110899999998</v>
      </c>
      <c r="P14" s="336">
        <v>2522.0886400000009</v>
      </c>
      <c r="Q14" s="336">
        <v>8792.8188100000007</v>
      </c>
      <c r="R14" s="336">
        <v>9107.3724700000021</v>
      </c>
      <c r="S14" s="315">
        <v>10334.290709999999</v>
      </c>
    </row>
    <row r="15" spans="1:19">
      <c r="A15" s="134" t="s">
        <v>871</v>
      </c>
      <c r="B15" s="134" t="s">
        <v>872</v>
      </c>
      <c r="C15" s="131"/>
      <c r="D15" s="146"/>
      <c r="E15" s="146"/>
      <c r="F15" s="146"/>
      <c r="G15" s="146"/>
      <c r="H15" s="146"/>
      <c r="I15" s="146"/>
      <c r="J15" s="146">
        <v>0</v>
      </c>
      <c r="K15" s="146">
        <v>26723.805359999998</v>
      </c>
      <c r="L15" s="336">
        <v>31011.478580000006</v>
      </c>
      <c r="M15" s="336">
        <v>26929.672950000004</v>
      </c>
      <c r="N15" s="336">
        <v>25823.384590000001</v>
      </c>
      <c r="O15" s="336">
        <v>26571.998129999996</v>
      </c>
      <c r="P15" s="336">
        <v>26245.675980000004</v>
      </c>
      <c r="Q15" s="336">
        <v>24155.992249999999</v>
      </c>
      <c r="R15" s="336">
        <v>24709.918269999998</v>
      </c>
      <c r="S15" s="315">
        <v>24770.070380000001</v>
      </c>
    </row>
    <row r="16" spans="1:19" ht="15" thickBot="1">
      <c r="A16" s="134" t="s">
        <v>625</v>
      </c>
      <c r="B16" s="134" t="s">
        <v>626</v>
      </c>
      <c r="C16" s="131"/>
      <c r="D16" s="146">
        <v>183023</v>
      </c>
      <c r="E16" s="146">
        <v>243871</v>
      </c>
      <c r="F16" s="146">
        <v>189124</v>
      </c>
      <c r="G16" s="146">
        <v>201113</v>
      </c>
      <c r="H16" s="146">
        <v>155100</v>
      </c>
      <c r="I16" s="146">
        <v>144936</v>
      </c>
      <c r="J16" s="146">
        <f>199745-SUM(J13:J15)</f>
        <v>176744.42071999999</v>
      </c>
      <c r="K16" s="146">
        <f>171717-SUM(K13:K15)</f>
        <v>140345.04882</v>
      </c>
      <c r="L16" s="336">
        <f>188875.881-SUM(L13:L15)</f>
        <v>146281.07303999999</v>
      </c>
      <c r="M16" s="336">
        <f>232936.387-SUM(M13:M15)</f>
        <v>187770.01539999997</v>
      </c>
      <c r="N16" s="336">
        <f>219921.311-SUM(N13:N15)</f>
        <v>175355.21362999998</v>
      </c>
      <c r="O16" s="336">
        <f>200949.74-SUM(O13:O15)</f>
        <v>165566.61291</v>
      </c>
      <c r="P16" s="336">
        <f>206802.162-SUM(P13:P15)</f>
        <v>167544.90194000001</v>
      </c>
      <c r="Q16" s="336">
        <v>179409.8376</v>
      </c>
      <c r="R16" s="336">
        <v>208417.36774999998</v>
      </c>
      <c r="S16" s="315">
        <v>217617.84554000001</v>
      </c>
    </row>
    <row r="17" spans="1:19" ht="15" thickBot="1">
      <c r="A17" s="137" t="s">
        <v>873</v>
      </c>
      <c r="B17" s="137" t="s">
        <v>874</v>
      </c>
      <c r="C17" s="131"/>
      <c r="D17" s="147">
        <v>-593865</v>
      </c>
      <c r="E17" s="147">
        <v>-601269</v>
      </c>
      <c r="F17" s="147">
        <v>-860159</v>
      </c>
      <c r="G17" s="147">
        <v>-621302</v>
      </c>
      <c r="H17" s="147">
        <v>-495498</v>
      </c>
      <c r="I17" s="147">
        <v>-406183</v>
      </c>
      <c r="J17" s="147">
        <v>-515986</v>
      </c>
      <c r="K17" s="147">
        <v>-503091</v>
      </c>
      <c r="L17" s="338">
        <v>-476639.951</v>
      </c>
      <c r="M17" s="338">
        <v>-522388.61200000002</v>
      </c>
      <c r="N17" s="338">
        <v>-596054.96699999995</v>
      </c>
      <c r="O17" s="338">
        <v>-562387.09299999999</v>
      </c>
      <c r="P17" s="338">
        <v>-601746.65800000005</v>
      </c>
      <c r="Q17" s="338">
        <v>-525767.13800000004</v>
      </c>
      <c r="R17" s="338">
        <v>-609981.69400000002</v>
      </c>
      <c r="S17" s="319">
        <v>-634143.56999999995</v>
      </c>
    </row>
    <row r="18" spans="1:19" ht="15" thickBot="1">
      <c r="A18" s="137" t="s">
        <v>657</v>
      </c>
      <c r="B18" s="137" t="s">
        <v>875</v>
      </c>
      <c r="C18" s="139"/>
      <c r="D18" s="342">
        <f>D9+D17</f>
        <v>1426297</v>
      </c>
      <c r="E18" s="342">
        <f t="shared" ref="E18:K18" si="2">E9+E17</f>
        <v>1412074</v>
      </c>
      <c r="F18" s="342">
        <f t="shared" si="2"/>
        <v>1058513</v>
      </c>
      <c r="G18" s="342">
        <f t="shared" si="2"/>
        <v>901075</v>
      </c>
      <c r="H18" s="342">
        <f t="shared" si="2"/>
        <v>1223883</v>
      </c>
      <c r="I18" s="342">
        <f t="shared" si="2"/>
        <v>1284522</v>
      </c>
      <c r="J18" s="342">
        <f t="shared" si="2"/>
        <v>1295023</v>
      </c>
      <c r="K18" s="342">
        <f t="shared" si="2"/>
        <v>1120159.9999999998</v>
      </c>
      <c r="L18" s="348">
        <f t="shared" ref="L18:Q18" si="3">L9+L17</f>
        <v>1200995.2880000002</v>
      </c>
      <c r="M18" s="348">
        <f t="shared" si="3"/>
        <v>1176660.0309999997</v>
      </c>
      <c r="N18" s="348">
        <f t="shared" si="3"/>
        <v>1279737.0059999998</v>
      </c>
      <c r="O18" s="348">
        <f t="shared" si="3"/>
        <v>1162897.5079999999</v>
      </c>
      <c r="P18" s="348">
        <f t="shared" si="3"/>
        <v>1405256.6770000001</v>
      </c>
      <c r="Q18" s="348">
        <f t="shared" si="3"/>
        <v>1492097.4</v>
      </c>
      <c r="R18" s="348">
        <f>R9+R17</f>
        <v>1562326.1839999999</v>
      </c>
      <c r="S18" s="311">
        <f>S9+S17</f>
        <v>1406241.6320000002</v>
      </c>
    </row>
    <row r="19" spans="1:19" ht="15" thickBot="1">
      <c r="A19" s="137" t="s">
        <v>876</v>
      </c>
      <c r="B19" s="137" t="s">
        <v>877</v>
      </c>
      <c r="C19" s="139"/>
      <c r="D19" s="342">
        <f>SUM(D20:D22)</f>
        <v>-1298073</v>
      </c>
      <c r="E19" s="342">
        <f t="shared" ref="E19:K19" si="4">SUM(E20:E22)</f>
        <v>-992222</v>
      </c>
      <c r="F19" s="342">
        <f t="shared" si="4"/>
        <v>-719352</v>
      </c>
      <c r="G19" s="342">
        <f t="shared" si="4"/>
        <v>-710758</v>
      </c>
      <c r="H19" s="342">
        <f t="shared" si="4"/>
        <v>-993563</v>
      </c>
      <c r="I19" s="342">
        <f t="shared" si="4"/>
        <v>-973998</v>
      </c>
      <c r="J19" s="342">
        <f t="shared" si="4"/>
        <v>-865807</v>
      </c>
      <c r="K19" s="342">
        <f t="shared" si="4"/>
        <v>-872421</v>
      </c>
      <c r="L19" s="348">
        <f t="shared" ref="L19:Q19" si="5">SUM(L20:L22)</f>
        <v>-891871.08800000011</v>
      </c>
      <c r="M19" s="348">
        <f t="shared" si="5"/>
        <v>-826393.69700000004</v>
      </c>
      <c r="N19" s="348">
        <f t="shared" si="5"/>
        <v>-860076.11399999994</v>
      </c>
      <c r="O19" s="348">
        <f t="shared" si="5"/>
        <v>-910559.39299999992</v>
      </c>
      <c r="P19" s="348">
        <f t="shared" si="5"/>
        <v>-1065176.8120000002</v>
      </c>
      <c r="Q19" s="348">
        <f t="shared" si="5"/>
        <v>-1193831.1369999999</v>
      </c>
      <c r="R19" s="348">
        <f>SUM(R20:R22)</f>
        <v>-1077284.6769999999</v>
      </c>
      <c r="S19" s="311">
        <f>SUM(S20:S23)</f>
        <v>-1098992.868</v>
      </c>
    </row>
    <row r="20" spans="1:19">
      <c r="A20" s="134" t="s">
        <v>878</v>
      </c>
      <c r="B20" s="134" t="s">
        <v>879</v>
      </c>
      <c r="C20" s="139"/>
      <c r="D20" s="146">
        <v>-936961</v>
      </c>
      <c r="E20" s="146">
        <v>-790737</v>
      </c>
      <c r="F20" s="146">
        <v>-374229</v>
      </c>
      <c r="G20" s="146">
        <v>-475942</v>
      </c>
      <c r="H20" s="146">
        <v>-465713</v>
      </c>
      <c r="I20" s="146">
        <v>-517116</v>
      </c>
      <c r="J20" s="146">
        <v>-442181</v>
      </c>
      <c r="K20" s="146">
        <v>-603382</v>
      </c>
      <c r="L20" s="336">
        <v>-662039.96200000006</v>
      </c>
      <c r="M20" s="336">
        <v>-726264.12100000004</v>
      </c>
      <c r="N20" s="336">
        <v>-675818.63399999996</v>
      </c>
      <c r="O20" s="336">
        <v>-642882.86399999994</v>
      </c>
      <c r="P20" s="336">
        <v>-787743.60600000003</v>
      </c>
      <c r="Q20" s="336">
        <v>-800756.26599999995</v>
      </c>
      <c r="R20" s="336">
        <v>-738642.75399999996</v>
      </c>
      <c r="S20" s="321">
        <v>-767973.89800000004</v>
      </c>
    </row>
    <row r="21" spans="1:19">
      <c r="A21" s="134" t="s">
        <v>880</v>
      </c>
      <c r="B21" s="134" t="s">
        <v>881</v>
      </c>
      <c r="C21" s="139"/>
      <c r="D21" s="146">
        <v>-121652</v>
      </c>
      <c r="E21" s="146">
        <v>-127340</v>
      </c>
      <c r="F21" s="146">
        <v>-275962</v>
      </c>
      <c r="G21" s="146">
        <v>-138652</v>
      </c>
      <c r="H21" s="146">
        <v>-199137</v>
      </c>
      <c r="I21" s="146">
        <v>-199993</v>
      </c>
      <c r="J21" s="146">
        <v>-215859</v>
      </c>
      <c r="K21" s="146">
        <v>-58783</v>
      </c>
      <c r="L21" s="336">
        <v>-54763.031999999999</v>
      </c>
      <c r="M21" s="336">
        <v>-62749.764999999999</v>
      </c>
      <c r="N21" s="336">
        <v>-57448.690999999999</v>
      </c>
      <c r="O21" s="336">
        <v>-54592.892999999996</v>
      </c>
      <c r="P21" s="336">
        <v>-52323.724000000002</v>
      </c>
      <c r="Q21" s="336">
        <v>-38865.173999999999</v>
      </c>
      <c r="R21" s="336">
        <v>-30447.89</v>
      </c>
      <c r="S21" s="321">
        <v>-28711.373</v>
      </c>
    </row>
    <row r="22" spans="1:19">
      <c r="A22" s="134" t="s">
        <v>882</v>
      </c>
      <c r="B22" s="134" t="s">
        <v>883</v>
      </c>
      <c r="C22" s="139"/>
      <c r="D22" s="146">
        <v>-239460</v>
      </c>
      <c r="E22" s="146">
        <v>-74145</v>
      </c>
      <c r="F22" s="146">
        <v>-69161</v>
      </c>
      <c r="G22" s="146">
        <v>-96164</v>
      </c>
      <c r="H22" s="146">
        <v>-328713</v>
      </c>
      <c r="I22" s="146">
        <v>-256889</v>
      </c>
      <c r="J22" s="146">
        <v>-207767</v>
      </c>
      <c r="K22" s="146">
        <v>-210256</v>
      </c>
      <c r="L22" s="336">
        <v>-175068.09400000001</v>
      </c>
      <c r="M22" s="336">
        <v>-37379.811000000002</v>
      </c>
      <c r="N22" s="336">
        <v>-126808.789</v>
      </c>
      <c r="O22" s="336">
        <v>-213083.636</v>
      </c>
      <c r="P22" s="336">
        <v>-225109.48199999999</v>
      </c>
      <c r="Q22" s="336">
        <v>-354209.69699999999</v>
      </c>
      <c r="R22" s="336">
        <v>-308194.033</v>
      </c>
      <c r="S22" s="321">
        <v>-302307.59700000001</v>
      </c>
    </row>
    <row r="23" spans="1:19" ht="15" thickBot="1">
      <c r="A23" s="134" t="s">
        <v>884</v>
      </c>
      <c r="B23" s="134" t="s">
        <v>922</v>
      </c>
      <c r="C23" s="139"/>
      <c r="D23" s="146"/>
      <c r="E23" s="146"/>
      <c r="F23" s="146"/>
      <c r="G23" s="146"/>
      <c r="H23" s="146"/>
      <c r="I23" s="146"/>
      <c r="J23" s="146"/>
      <c r="K23" s="146"/>
      <c r="L23" s="336"/>
      <c r="M23" s="336"/>
      <c r="N23" s="336"/>
      <c r="O23" s="336"/>
      <c r="P23" s="336"/>
      <c r="Q23" s="336"/>
      <c r="R23" s="336"/>
      <c r="S23" s="315"/>
    </row>
    <row r="24" spans="1:19" ht="15" thickBot="1">
      <c r="A24" s="137" t="s">
        <v>886</v>
      </c>
      <c r="B24" s="137" t="s">
        <v>887</v>
      </c>
      <c r="C24" s="139"/>
      <c r="D24" s="147">
        <f>D18+D19</f>
        <v>128224</v>
      </c>
      <c r="E24" s="147">
        <f t="shared" ref="E24:K24" si="6">E18+E19</f>
        <v>419852</v>
      </c>
      <c r="F24" s="147">
        <f t="shared" si="6"/>
        <v>339161</v>
      </c>
      <c r="G24" s="147">
        <f t="shared" si="6"/>
        <v>190317</v>
      </c>
      <c r="H24" s="147">
        <f t="shared" si="6"/>
        <v>230320</v>
      </c>
      <c r="I24" s="147">
        <f t="shared" si="6"/>
        <v>310524</v>
      </c>
      <c r="J24" s="147">
        <f t="shared" si="6"/>
        <v>429216</v>
      </c>
      <c r="K24" s="147">
        <f t="shared" si="6"/>
        <v>247738.99999999977</v>
      </c>
      <c r="L24" s="338">
        <f t="shared" ref="L24:Q24" si="7">L18+L19</f>
        <v>309124.20000000007</v>
      </c>
      <c r="M24" s="338">
        <f t="shared" si="7"/>
        <v>350266.33399999968</v>
      </c>
      <c r="N24" s="338">
        <f t="shared" si="7"/>
        <v>419660.89199999988</v>
      </c>
      <c r="O24" s="338">
        <f t="shared" si="7"/>
        <v>252338.11499999999</v>
      </c>
      <c r="P24" s="338">
        <f t="shared" si="7"/>
        <v>340079.86499999999</v>
      </c>
      <c r="Q24" s="338">
        <f t="shared" si="7"/>
        <v>298266.26300000004</v>
      </c>
      <c r="R24" s="338">
        <f>R18+R19</f>
        <v>485041.50699999998</v>
      </c>
      <c r="S24" s="311">
        <f>S18+S19</f>
        <v>307248.7640000002</v>
      </c>
    </row>
    <row r="25" spans="1:19" ht="15" thickBot="1">
      <c r="A25" s="137" t="s">
        <v>888</v>
      </c>
      <c r="B25" s="137" t="s">
        <v>889</v>
      </c>
      <c r="C25" s="139"/>
      <c r="D25" s="147">
        <f>SUM(D26:D35)</f>
        <v>-323118</v>
      </c>
      <c r="E25" s="147">
        <f t="shared" ref="E25:K25" si="8">SUM(E26:E35)</f>
        <v>-163860</v>
      </c>
      <c r="F25" s="147">
        <f t="shared" si="8"/>
        <v>-167741</v>
      </c>
      <c r="G25" s="147">
        <f t="shared" si="8"/>
        <v>-188899</v>
      </c>
      <c r="H25" s="147">
        <f t="shared" si="8"/>
        <v>-131390</v>
      </c>
      <c r="I25" s="147">
        <f t="shared" si="8"/>
        <v>-163602</v>
      </c>
      <c r="J25" s="147">
        <f t="shared" si="8"/>
        <v>-165403.99999999997</v>
      </c>
      <c r="K25" s="147">
        <f t="shared" si="8"/>
        <v>-192924</v>
      </c>
      <c r="L25" s="338">
        <f t="shared" ref="L25:Q25" si="9">SUM(L26:L35)</f>
        <v>-204933.73099999997</v>
      </c>
      <c r="M25" s="338">
        <f t="shared" si="9"/>
        <v>-318729.44699999999</v>
      </c>
      <c r="N25" s="338">
        <f t="shared" si="9"/>
        <v>-229031.16799999998</v>
      </c>
      <c r="O25" s="338">
        <f t="shared" si="9"/>
        <v>-240293.49000000002</v>
      </c>
      <c r="P25" s="338">
        <f t="shared" si="9"/>
        <v>-224777.56400000001</v>
      </c>
      <c r="Q25" s="338">
        <f t="shared" si="9"/>
        <v>-173300.18899999998</v>
      </c>
      <c r="R25" s="338">
        <f>SUM(R26:R35)</f>
        <v>-187906.95622999998</v>
      </c>
      <c r="S25" s="311">
        <f>SUM(S26:S35)</f>
        <v>-190726.71675999998</v>
      </c>
    </row>
    <row r="26" spans="1:19">
      <c r="A26" s="134" t="s">
        <v>890</v>
      </c>
      <c r="B26" s="134" t="s">
        <v>891</v>
      </c>
      <c r="C26" s="139"/>
      <c r="D26" s="146">
        <v>-215289</v>
      </c>
      <c r="E26" s="146">
        <v>-90098</v>
      </c>
      <c r="F26" s="146">
        <v>-71200</v>
      </c>
      <c r="G26" s="146">
        <v>-84086</v>
      </c>
      <c r="H26" s="146">
        <v>-53958</v>
      </c>
      <c r="I26" s="146">
        <v>-66629</v>
      </c>
      <c r="J26" s="146">
        <v>-51397</v>
      </c>
      <c r="K26" s="146">
        <v>-64022</v>
      </c>
      <c r="L26" s="336">
        <v>-57834.985999999997</v>
      </c>
      <c r="M26" s="336">
        <v>-56279.724999999999</v>
      </c>
      <c r="N26" s="336">
        <v>-29996.848000000002</v>
      </c>
      <c r="O26" s="336">
        <v>-37853.355000000003</v>
      </c>
      <c r="P26" s="336">
        <v>-31972.227999999999</v>
      </c>
      <c r="Q26" s="336">
        <v>-18062.127</v>
      </c>
      <c r="R26" s="336">
        <v>-29396.19</v>
      </c>
      <c r="S26" s="321">
        <v>-33480.311999999998</v>
      </c>
    </row>
    <row r="27" spans="1:19">
      <c r="A27" s="134" t="s">
        <v>892</v>
      </c>
      <c r="B27" s="134" t="s">
        <v>892</v>
      </c>
      <c r="C27" s="139"/>
      <c r="D27" s="146">
        <v>-4778</v>
      </c>
      <c r="E27" s="146">
        <v>-2619</v>
      </c>
      <c r="F27" s="146">
        <v>-4575</v>
      </c>
      <c r="G27" s="146">
        <v>-3232</v>
      </c>
      <c r="H27" s="146">
        <v>-2824</v>
      </c>
      <c r="I27" s="146">
        <v>-1450</v>
      </c>
      <c r="J27" s="146">
        <v>-1680</v>
      </c>
      <c r="K27" s="146">
        <v>1159</v>
      </c>
      <c r="L27" s="336">
        <v>-86.082999999999998</v>
      </c>
      <c r="M27" s="336">
        <v>-8860.8590000000004</v>
      </c>
      <c r="N27" s="336">
        <v>-2122.3339999999998</v>
      </c>
      <c r="O27" s="336">
        <v>-5156.58</v>
      </c>
      <c r="P27" s="336">
        <v>-6826.0259999999998</v>
      </c>
      <c r="Q27" s="336">
        <v>-6536.5060000000003</v>
      </c>
      <c r="R27" s="336">
        <v>-2599.1410000000001</v>
      </c>
      <c r="S27" s="321">
        <v>-5398.46</v>
      </c>
    </row>
    <row r="28" spans="1:19">
      <c r="A28" s="134" t="s">
        <v>893</v>
      </c>
      <c r="B28" s="134" t="s">
        <v>894</v>
      </c>
      <c r="C28" s="349"/>
      <c r="D28" s="146">
        <v>-36883</v>
      </c>
      <c r="E28" s="146">
        <v>-52788</v>
      </c>
      <c r="F28" s="146">
        <v>-41530</v>
      </c>
      <c r="G28" s="146">
        <v>-70938</v>
      </c>
      <c r="H28" s="146">
        <v>-69136</v>
      </c>
      <c r="I28" s="146">
        <v>-87903</v>
      </c>
      <c r="J28" s="146">
        <v>-77707</v>
      </c>
      <c r="K28" s="146">
        <v>-85856</v>
      </c>
      <c r="L28" s="336">
        <v>-79067.788</v>
      </c>
      <c r="M28" s="336">
        <v>-96183.38</v>
      </c>
      <c r="N28" s="336">
        <v>-107939.9</v>
      </c>
      <c r="O28" s="336">
        <v>-82515.936000000002</v>
      </c>
      <c r="P28" s="336">
        <v>-94447.395000000004</v>
      </c>
      <c r="Q28" s="336">
        <v>-117811.98299999999</v>
      </c>
      <c r="R28" s="336">
        <v>-111541.091</v>
      </c>
      <c r="S28" s="321">
        <v>-115537.098</v>
      </c>
    </row>
    <row r="29" spans="1:19">
      <c r="A29" s="134" t="s">
        <v>895</v>
      </c>
      <c r="B29" s="134" t="s">
        <v>896</v>
      </c>
      <c r="C29" s="139"/>
      <c r="D29" s="146">
        <v>-55842</v>
      </c>
      <c r="E29" s="146">
        <v>-12256</v>
      </c>
      <c r="F29" s="146">
        <v>-44511</v>
      </c>
      <c r="G29" s="146">
        <v>-32931</v>
      </c>
      <c r="H29" s="146">
        <v>-4645</v>
      </c>
      <c r="I29" s="146">
        <v>-9248</v>
      </c>
      <c r="J29" s="146">
        <f>-36336-J30</f>
        <v>-27277.874339999995</v>
      </c>
      <c r="K29" s="146">
        <f>-46797-K30</f>
        <v>-29880.622050000009</v>
      </c>
      <c r="L29" s="336">
        <f>-49844.681-L30</f>
        <v>-29110.574649999999</v>
      </c>
      <c r="M29" s="336">
        <f>-45455.191-M30</f>
        <v>2281.7346099999995</v>
      </c>
      <c r="N29" s="336">
        <f>-60686.126-N30</f>
        <v>-39917.168269999995</v>
      </c>
      <c r="O29" s="336">
        <f>-51312.66-O30</f>
        <v>-41726.586200000005</v>
      </c>
      <c r="P29" s="336">
        <f>-52854.779-P30</f>
        <v>-40707.083099999996</v>
      </c>
      <c r="Q29" s="336">
        <v>-2771.6424800000059</v>
      </c>
      <c r="R29" s="336">
        <v>-34897.224620000001</v>
      </c>
      <c r="S29" s="315">
        <v>-2918.9105299999956</v>
      </c>
    </row>
    <row r="30" spans="1:19">
      <c r="A30" s="134" t="s">
        <v>897</v>
      </c>
      <c r="B30" s="134" t="s">
        <v>898</v>
      </c>
      <c r="C30" s="139"/>
      <c r="D30" s="146"/>
      <c r="E30" s="146"/>
      <c r="F30" s="146"/>
      <c r="G30" s="146"/>
      <c r="H30" s="146"/>
      <c r="I30" s="146"/>
      <c r="J30" s="146">
        <v>-9058.1256600000033</v>
      </c>
      <c r="K30" s="146">
        <v>-16916.377949999991</v>
      </c>
      <c r="L30" s="336">
        <v>-20734.106349999998</v>
      </c>
      <c r="M30" s="336">
        <v>-47736.925609999998</v>
      </c>
      <c r="N30" s="336">
        <v>-20768.957730000006</v>
      </c>
      <c r="O30" s="336">
        <v>-9586.0737999999983</v>
      </c>
      <c r="P30" s="336">
        <v>-12147.695900000006</v>
      </c>
      <c r="Q30" s="336">
        <v>-13821.294519999996</v>
      </c>
      <c r="R30" s="336">
        <v>-15377.398609999998</v>
      </c>
      <c r="S30" s="315">
        <v>-22361.350230000007</v>
      </c>
    </row>
    <row r="31" spans="1:19">
      <c r="A31" s="134" t="s">
        <v>95</v>
      </c>
      <c r="B31" s="134" t="s">
        <v>899</v>
      </c>
      <c r="C31" s="139"/>
      <c r="D31" s="146">
        <v>-8848</v>
      </c>
      <c r="E31" s="146">
        <v>-6099</v>
      </c>
      <c r="F31" s="146">
        <v>-6453</v>
      </c>
      <c r="G31" s="146">
        <v>186</v>
      </c>
      <c r="H31" s="146">
        <v>-1814</v>
      </c>
      <c r="I31" s="146">
        <v>10022</v>
      </c>
      <c r="J31" s="146">
        <v>-203</v>
      </c>
      <c r="K31" s="146">
        <v>2300</v>
      </c>
      <c r="L31" s="336">
        <v>-16359.593000000001</v>
      </c>
      <c r="M31" s="336">
        <v>-6172.7740000000003</v>
      </c>
      <c r="N31" s="336">
        <v>-8932.5360000000001</v>
      </c>
      <c r="O31" s="336">
        <v>-12371.710999999999</v>
      </c>
      <c r="P31" s="336">
        <v>-10855.234</v>
      </c>
      <c r="Q31" s="336">
        <v>-70423.160999999993</v>
      </c>
      <c r="R31" s="336">
        <v>-7709.8639999999996</v>
      </c>
      <c r="S31" s="321">
        <v>-1524.672</v>
      </c>
    </row>
    <row r="32" spans="1:19">
      <c r="A32" s="134" t="s">
        <v>900</v>
      </c>
      <c r="B32" s="134" t="s">
        <v>901</v>
      </c>
      <c r="C32" s="139"/>
      <c r="D32" s="146"/>
      <c r="E32" s="146"/>
      <c r="F32" s="146"/>
      <c r="G32" s="146"/>
      <c r="H32" s="146"/>
      <c r="I32" s="146"/>
      <c r="J32" s="146"/>
      <c r="K32" s="146"/>
      <c r="L32" s="336"/>
      <c r="M32" s="336"/>
      <c r="N32" s="336"/>
      <c r="O32" s="336"/>
      <c r="P32" s="336"/>
      <c r="Q32" s="336"/>
      <c r="R32" s="336"/>
      <c r="S32" s="315"/>
    </row>
    <row r="33" spans="1:19">
      <c r="A33" s="134" t="s">
        <v>902</v>
      </c>
      <c r="B33" s="134" t="s">
        <v>903</v>
      </c>
      <c r="C33" s="139"/>
      <c r="D33" s="146"/>
      <c r="E33" s="146"/>
      <c r="F33" s="146"/>
      <c r="G33" s="146"/>
      <c r="H33" s="146"/>
      <c r="I33" s="146"/>
      <c r="J33" s="146"/>
      <c r="K33" s="146"/>
      <c r="L33" s="336"/>
      <c r="M33" s="336"/>
      <c r="N33" s="336"/>
      <c r="O33" s="336"/>
      <c r="P33" s="336"/>
      <c r="Q33" s="336"/>
      <c r="R33" s="336"/>
      <c r="S33" s="315"/>
    </row>
    <row r="34" spans="1:19">
      <c r="A34" s="134" t="s">
        <v>904</v>
      </c>
      <c r="B34" s="134" t="s">
        <v>905</v>
      </c>
      <c r="C34" s="139"/>
      <c r="D34" s="146"/>
      <c r="E34" s="146"/>
      <c r="F34" s="146"/>
      <c r="G34" s="146"/>
      <c r="H34" s="146"/>
      <c r="I34" s="146"/>
      <c r="J34" s="146"/>
      <c r="K34" s="146"/>
      <c r="L34" s="336"/>
      <c r="M34" s="336"/>
      <c r="N34" s="336"/>
      <c r="O34" s="336"/>
      <c r="P34" s="336"/>
      <c r="Q34" s="336"/>
      <c r="R34" s="336"/>
      <c r="S34" s="315"/>
    </row>
    <row r="35" spans="1:19">
      <c r="A35" s="134" t="s">
        <v>906</v>
      </c>
      <c r="B35" s="134" t="s">
        <v>907</v>
      </c>
      <c r="C35" s="131"/>
      <c r="D35" s="146">
        <v>-1478</v>
      </c>
      <c r="E35" s="146">
        <v>0</v>
      </c>
      <c r="F35" s="146">
        <v>528</v>
      </c>
      <c r="G35" s="146">
        <v>2102</v>
      </c>
      <c r="H35" s="146">
        <v>987</v>
      </c>
      <c r="I35" s="146">
        <v>-8394</v>
      </c>
      <c r="J35" s="146">
        <v>1919</v>
      </c>
      <c r="K35" s="146">
        <v>292</v>
      </c>
      <c r="L35" s="336">
        <v>-1740.6</v>
      </c>
      <c r="M35" s="336">
        <v>-105777.518</v>
      </c>
      <c r="N35" s="336">
        <v>-19353.423999999999</v>
      </c>
      <c r="O35" s="336">
        <v>-51083.248</v>
      </c>
      <c r="P35" s="336">
        <v>-27821.901999999998</v>
      </c>
      <c r="Q35" s="336">
        <v>56126.525000000001</v>
      </c>
      <c r="R35" s="336">
        <v>13613.953</v>
      </c>
      <c r="S35" s="321">
        <v>-9505.9140000000007</v>
      </c>
    </row>
    <row r="36" spans="1:19">
      <c r="A36" s="538" t="s">
        <v>733</v>
      </c>
      <c r="B36" s="538" t="s">
        <v>733</v>
      </c>
      <c r="C36" s="139"/>
      <c r="D36" s="535">
        <f>D24+D25</f>
        <v>-194894</v>
      </c>
      <c r="E36" s="535">
        <f t="shared" ref="E36:K36" si="10">E24+E25</f>
        <v>255992</v>
      </c>
      <c r="F36" s="535">
        <f t="shared" si="10"/>
        <v>171420</v>
      </c>
      <c r="G36" s="535">
        <f t="shared" si="10"/>
        <v>1418</v>
      </c>
      <c r="H36" s="535">
        <f t="shared" si="10"/>
        <v>98930</v>
      </c>
      <c r="I36" s="535">
        <f t="shared" si="10"/>
        <v>146922</v>
      </c>
      <c r="J36" s="535">
        <f t="shared" si="10"/>
        <v>263812</v>
      </c>
      <c r="K36" s="535">
        <f t="shared" si="10"/>
        <v>54814.999999999767</v>
      </c>
      <c r="L36" s="547">
        <f t="shared" ref="L36:R36" si="11">L24+L25</f>
        <v>104190.4690000001</v>
      </c>
      <c r="M36" s="547">
        <f t="shared" si="11"/>
        <v>31536.886999999697</v>
      </c>
      <c r="N36" s="547">
        <f t="shared" si="11"/>
        <v>190629.7239999999</v>
      </c>
      <c r="O36" s="547">
        <f t="shared" si="11"/>
        <v>12044.624999999971</v>
      </c>
      <c r="P36" s="547">
        <f t="shared" si="11"/>
        <v>115302.30099999998</v>
      </c>
      <c r="Q36" s="547">
        <f t="shared" si="11"/>
        <v>124966.07400000005</v>
      </c>
      <c r="R36" s="547">
        <f t="shared" si="11"/>
        <v>297134.55076999997</v>
      </c>
      <c r="S36" s="544">
        <f>S18+S19+S25</f>
        <v>116522.04724000022</v>
      </c>
    </row>
    <row r="37" spans="1:19" ht="15" thickBot="1">
      <c r="A37" s="134" t="s">
        <v>908</v>
      </c>
      <c r="B37" s="134" t="s">
        <v>909</v>
      </c>
      <c r="C37" s="131"/>
      <c r="D37" s="146">
        <v>-41933</v>
      </c>
      <c r="E37" s="146">
        <v>-41796</v>
      </c>
      <c r="F37" s="146">
        <v>-41330</v>
      </c>
      <c r="G37" s="146">
        <v>-41003</v>
      </c>
      <c r="H37" s="146">
        <v>-41016</v>
      </c>
      <c r="I37" s="146">
        <v>-40992</v>
      </c>
      <c r="J37" s="146">
        <v>-40222</v>
      </c>
      <c r="K37" s="146">
        <v>-37003</v>
      </c>
      <c r="L37" s="336">
        <v>-31155.850999999999</v>
      </c>
      <c r="M37" s="336">
        <v>-40484.841</v>
      </c>
      <c r="N37" s="336">
        <v>-34687.699000000001</v>
      </c>
      <c r="O37" s="336">
        <v>-35394.32</v>
      </c>
      <c r="P37" s="336">
        <v>-39908.748</v>
      </c>
      <c r="Q37" s="336">
        <v>-48289.741000000002</v>
      </c>
      <c r="R37" s="336">
        <v>-45710.144</v>
      </c>
      <c r="S37" s="315">
        <v>-66730.066000000006</v>
      </c>
    </row>
    <row r="38" spans="1:19" ht="15" thickBot="1">
      <c r="A38" s="137" t="s">
        <v>910</v>
      </c>
      <c r="B38" s="137" t="s">
        <v>911</v>
      </c>
      <c r="C38" s="131"/>
      <c r="D38" s="147">
        <f>D36+D37</f>
        <v>-236827</v>
      </c>
      <c r="E38" s="147">
        <f t="shared" ref="E38:K38" si="12">E36+E37</f>
        <v>214196</v>
      </c>
      <c r="F38" s="147">
        <f t="shared" si="12"/>
        <v>130090</v>
      </c>
      <c r="G38" s="147">
        <f t="shared" si="12"/>
        <v>-39585</v>
      </c>
      <c r="H38" s="147">
        <f t="shared" si="12"/>
        <v>57914</v>
      </c>
      <c r="I38" s="147">
        <f t="shared" si="12"/>
        <v>105930</v>
      </c>
      <c r="J38" s="147">
        <f t="shared" si="12"/>
        <v>223590</v>
      </c>
      <c r="K38" s="147">
        <f t="shared" si="12"/>
        <v>17811.999999999767</v>
      </c>
      <c r="L38" s="338">
        <f t="shared" ref="L38:Q38" si="13">L36+L37</f>
        <v>73034.618000000104</v>
      </c>
      <c r="M38" s="338">
        <f t="shared" si="13"/>
        <v>-8947.9540000003035</v>
      </c>
      <c r="N38" s="338">
        <f t="shared" si="13"/>
        <v>155942.02499999991</v>
      </c>
      <c r="O38" s="338">
        <f t="shared" si="13"/>
        <v>-23349.695000000029</v>
      </c>
      <c r="P38" s="338">
        <f t="shared" si="13"/>
        <v>75393.552999999985</v>
      </c>
      <c r="Q38" s="338">
        <f t="shared" si="13"/>
        <v>76676.333000000042</v>
      </c>
      <c r="R38" s="338">
        <f>R36+R37</f>
        <v>251424.40676999997</v>
      </c>
      <c r="S38" s="311">
        <f>SUM(S36:S37)</f>
        <v>49791.981240000212</v>
      </c>
    </row>
    <row r="39" spans="1:19" ht="15" thickBot="1">
      <c r="A39" s="137" t="s">
        <v>736</v>
      </c>
      <c r="B39" s="137" t="s">
        <v>912</v>
      </c>
      <c r="C39" s="131"/>
      <c r="D39" s="342">
        <f>SUM(D40:D41)</f>
        <v>-173566</v>
      </c>
      <c r="E39" s="342">
        <f t="shared" ref="E39:K39" si="14">SUM(E40:E41)</f>
        <v>134667</v>
      </c>
      <c r="F39" s="342">
        <f t="shared" si="14"/>
        <v>-113664</v>
      </c>
      <c r="G39" s="342">
        <f t="shared" si="14"/>
        <v>-59958</v>
      </c>
      <c r="H39" s="342">
        <f t="shared" si="14"/>
        <v>-68132</v>
      </c>
      <c r="I39" s="342">
        <f t="shared" si="14"/>
        <v>-278769</v>
      </c>
      <c r="J39" s="342">
        <f t="shared" si="14"/>
        <v>-182065</v>
      </c>
      <c r="K39" s="342">
        <f t="shared" si="14"/>
        <v>-177797</v>
      </c>
      <c r="L39" s="348">
        <f t="shared" ref="L39:Q39" si="15">SUM(L40:L41)</f>
        <v>-175179.37599999999</v>
      </c>
      <c r="M39" s="348">
        <f t="shared" si="15"/>
        <v>-222005.50399999996</v>
      </c>
      <c r="N39" s="348">
        <f t="shared" si="15"/>
        <v>-171938.60700000002</v>
      </c>
      <c r="O39" s="348">
        <f t="shared" si="15"/>
        <v>-192633.68100000004</v>
      </c>
      <c r="P39" s="348">
        <f t="shared" si="15"/>
        <v>-208731.23799999998</v>
      </c>
      <c r="Q39" s="348">
        <f t="shared" si="15"/>
        <v>-199236.09699999995</v>
      </c>
      <c r="R39" s="348">
        <f>SUM(R40:R41)</f>
        <v>-254805.95400000003</v>
      </c>
      <c r="S39" s="324">
        <f>SUM(S40:S41)</f>
        <v>-285120.03300000005</v>
      </c>
    </row>
    <row r="40" spans="1:19">
      <c r="A40" s="134" t="s">
        <v>738</v>
      </c>
      <c r="B40" s="134" t="s">
        <v>913</v>
      </c>
      <c r="C40" s="131"/>
      <c r="D40" s="146">
        <v>233252</v>
      </c>
      <c r="E40" s="146">
        <v>155385</v>
      </c>
      <c r="F40" s="146">
        <v>251472</v>
      </c>
      <c r="G40" s="146">
        <v>150921</v>
      </c>
      <c r="H40" s="146">
        <v>199175</v>
      </c>
      <c r="I40" s="146">
        <v>76235</v>
      </c>
      <c r="J40" s="146">
        <v>119110</v>
      </c>
      <c r="K40" s="146">
        <v>103313</v>
      </c>
      <c r="L40" s="336">
        <v>139025.43900000001</v>
      </c>
      <c r="M40" s="336">
        <v>99943.531000000003</v>
      </c>
      <c r="N40" s="336">
        <v>169128.136</v>
      </c>
      <c r="O40" s="336">
        <v>180883.69699999999</v>
      </c>
      <c r="P40" s="336">
        <v>149427.63800000001</v>
      </c>
      <c r="Q40" s="336">
        <v>271261.46500000003</v>
      </c>
      <c r="R40" s="336">
        <v>320858.88</v>
      </c>
      <c r="S40" s="321">
        <v>202608.829</v>
      </c>
    </row>
    <row r="41" spans="1:19" ht="15" thickBot="1">
      <c r="A41" s="134" t="s">
        <v>756</v>
      </c>
      <c r="B41" s="134" t="s">
        <v>757</v>
      </c>
      <c r="C41" s="131"/>
      <c r="D41" s="146">
        <v>-406818</v>
      </c>
      <c r="E41" s="146">
        <v>-20718</v>
      </c>
      <c r="F41" s="146">
        <v>-365136</v>
      </c>
      <c r="G41" s="146">
        <v>-210879</v>
      </c>
      <c r="H41" s="146">
        <v>-267307</v>
      </c>
      <c r="I41" s="146">
        <v>-355004</v>
      </c>
      <c r="J41" s="146">
        <v>-301175</v>
      </c>
      <c r="K41" s="146">
        <v>-281110</v>
      </c>
      <c r="L41" s="336">
        <v>-314204.815</v>
      </c>
      <c r="M41" s="336">
        <v>-321949.03499999997</v>
      </c>
      <c r="N41" s="336">
        <v>-341066.74300000002</v>
      </c>
      <c r="O41" s="336">
        <v>-373517.37800000003</v>
      </c>
      <c r="P41" s="336">
        <v>-358158.87599999999</v>
      </c>
      <c r="Q41" s="336">
        <v>-470497.56199999998</v>
      </c>
      <c r="R41" s="336">
        <v>-575664.83400000003</v>
      </c>
      <c r="S41" s="321">
        <v>-487728.86200000002</v>
      </c>
    </row>
    <row r="42" spans="1:19" ht="15" thickBot="1">
      <c r="A42" s="137" t="s">
        <v>914</v>
      </c>
      <c r="B42" s="137" t="s">
        <v>735</v>
      </c>
      <c r="C42" s="131"/>
      <c r="D42" s="147">
        <f>D38+D39</f>
        <v>-410393</v>
      </c>
      <c r="E42" s="147">
        <f t="shared" ref="E42:K42" si="16">E38+E39</f>
        <v>348863</v>
      </c>
      <c r="F42" s="147">
        <f t="shared" si="16"/>
        <v>16426</v>
      </c>
      <c r="G42" s="147">
        <f t="shared" si="16"/>
        <v>-99543</v>
      </c>
      <c r="H42" s="147">
        <f t="shared" si="16"/>
        <v>-10218</v>
      </c>
      <c r="I42" s="147">
        <f t="shared" si="16"/>
        <v>-172839</v>
      </c>
      <c r="J42" s="147">
        <f t="shared" si="16"/>
        <v>41525</v>
      </c>
      <c r="K42" s="147">
        <f t="shared" si="16"/>
        <v>-159985.00000000023</v>
      </c>
      <c r="L42" s="338">
        <f t="shared" ref="L42:R42" si="17">L38+L39</f>
        <v>-102144.75799999989</v>
      </c>
      <c r="M42" s="338">
        <f t="shared" si="17"/>
        <v>-230953.45800000028</v>
      </c>
      <c r="N42" s="338">
        <f t="shared" si="17"/>
        <v>-15996.582000000111</v>
      </c>
      <c r="O42" s="338">
        <f t="shared" si="17"/>
        <v>-215983.37600000008</v>
      </c>
      <c r="P42" s="338">
        <f t="shared" si="17"/>
        <v>-133337.685</v>
      </c>
      <c r="Q42" s="338">
        <f t="shared" si="17"/>
        <v>-122559.76399999991</v>
      </c>
      <c r="R42" s="338">
        <f t="shared" si="17"/>
        <v>-3381.5472300000547</v>
      </c>
      <c r="S42" s="311">
        <f>SUM(S38:S39)</f>
        <v>-235328.05175999983</v>
      </c>
    </row>
    <row r="43" spans="1:19">
      <c r="A43" s="134" t="s">
        <v>780</v>
      </c>
      <c r="B43" s="134" t="s">
        <v>781</v>
      </c>
      <c r="C43" s="131"/>
      <c r="D43" s="146">
        <v>0</v>
      </c>
      <c r="E43" s="146">
        <v>0</v>
      </c>
      <c r="F43" s="146">
        <v>0</v>
      </c>
      <c r="G43" s="146">
        <v>-398</v>
      </c>
      <c r="H43" s="146">
        <v>398</v>
      </c>
      <c r="I43" s="146">
        <v>0</v>
      </c>
      <c r="J43" s="146">
        <v>-145</v>
      </c>
      <c r="K43" s="146">
        <v>145</v>
      </c>
      <c r="L43" s="336">
        <v>0</v>
      </c>
      <c r="M43" s="336">
        <v>0</v>
      </c>
      <c r="N43" s="336">
        <v>0</v>
      </c>
      <c r="O43" s="336">
        <v>0</v>
      </c>
      <c r="P43" s="336">
        <v>0</v>
      </c>
      <c r="Q43" s="336">
        <v>0</v>
      </c>
      <c r="R43" s="336">
        <v>0</v>
      </c>
      <c r="S43" s="321">
        <v>0</v>
      </c>
    </row>
    <row r="44" spans="1:19">
      <c r="A44" s="134" t="s">
        <v>782</v>
      </c>
      <c r="B44" s="134" t="s">
        <v>783</v>
      </c>
      <c r="C44" s="131"/>
      <c r="D44" s="146">
        <v>0</v>
      </c>
      <c r="E44" s="146">
        <v>0</v>
      </c>
      <c r="F44" s="146">
        <v>0</v>
      </c>
      <c r="G44" s="146">
        <v>-1094</v>
      </c>
      <c r="H44" s="146">
        <v>1094</v>
      </c>
      <c r="I44" s="146">
        <v>0</v>
      </c>
      <c r="J44" s="146">
        <v>-392</v>
      </c>
      <c r="K44" s="146">
        <v>392</v>
      </c>
      <c r="L44" s="336">
        <v>0</v>
      </c>
      <c r="M44" s="336">
        <v>0</v>
      </c>
      <c r="N44" s="336">
        <v>0</v>
      </c>
      <c r="O44" s="336">
        <v>0</v>
      </c>
      <c r="P44" s="336">
        <v>0</v>
      </c>
      <c r="Q44" s="336">
        <v>0</v>
      </c>
      <c r="R44" s="336">
        <v>0</v>
      </c>
      <c r="S44" s="321">
        <v>0</v>
      </c>
    </row>
    <row r="45" spans="1:19">
      <c r="A45" s="134" t="s">
        <v>915</v>
      </c>
      <c r="B45" s="134" t="s">
        <v>916</v>
      </c>
      <c r="C45" s="131"/>
      <c r="D45" s="14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336">
        <v>0</v>
      </c>
      <c r="M45" s="336">
        <v>0</v>
      </c>
      <c r="N45" s="336">
        <v>48989.485999999997</v>
      </c>
      <c r="O45" s="336">
        <v>0</v>
      </c>
      <c r="P45" s="336">
        <v>0</v>
      </c>
      <c r="Q45" s="336">
        <v>0</v>
      </c>
      <c r="R45" s="336">
        <v>0</v>
      </c>
      <c r="S45" s="321">
        <v>0</v>
      </c>
    </row>
    <row r="46" spans="1:19" ht="15" thickBot="1">
      <c r="A46" s="134" t="s">
        <v>784</v>
      </c>
      <c r="B46" s="134" t="s">
        <v>917</v>
      </c>
      <c r="C46" s="131"/>
      <c r="D46" s="146">
        <v>0</v>
      </c>
      <c r="E46" s="146">
        <v>0</v>
      </c>
      <c r="F46" s="146">
        <v>0</v>
      </c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336">
        <v>0</v>
      </c>
      <c r="M46" s="336">
        <v>0</v>
      </c>
      <c r="N46" s="336">
        <v>0</v>
      </c>
      <c r="O46" s="336">
        <v>0</v>
      </c>
      <c r="P46" s="336">
        <v>0</v>
      </c>
      <c r="Q46" s="336">
        <v>0</v>
      </c>
      <c r="R46" s="336">
        <v>0</v>
      </c>
      <c r="S46" s="321">
        <v>0</v>
      </c>
    </row>
    <row r="47" spans="1:19" ht="15" thickBot="1">
      <c r="A47" s="137" t="s">
        <v>918</v>
      </c>
      <c r="B47" s="137" t="s">
        <v>789</v>
      </c>
      <c r="C47" s="131"/>
      <c r="D47" s="346">
        <f>SUM(D42:D46)</f>
        <v>-410393</v>
      </c>
      <c r="E47" s="346">
        <f t="shared" ref="E47:K47" si="18">SUM(E42:E46)</f>
        <v>348863</v>
      </c>
      <c r="F47" s="346">
        <f t="shared" si="18"/>
        <v>16426</v>
      </c>
      <c r="G47" s="346">
        <f t="shared" si="18"/>
        <v>-101035</v>
      </c>
      <c r="H47" s="346">
        <f t="shared" si="18"/>
        <v>-8726</v>
      </c>
      <c r="I47" s="346">
        <f t="shared" si="18"/>
        <v>-172839</v>
      </c>
      <c r="J47" s="346">
        <f t="shared" si="18"/>
        <v>40988</v>
      </c>
      <c r="K47" s="346">
        <f t="shared" si="18"/>
        <v>-159448.00000000023</v>
      </c>
      <c r="L47" s="346">
        <f t="shared" ref="L47:R47" si="19">SUM(L42:L46)</f>
        <v>-102144.75799999989</v>
      </c>
      <c r="M47" s="346">
        <f t="shared" si="19"/>
        <v>-230953.45800000028</v>
      </c>
      <c r="N47" s="346">
        <f t="shared" si="19"/>
        <v>32992.903999999886</v>
      </c>
      <c r="O47" s="346">
        <f t="shared" si="19"/>
        <v>-215983.37600000008</v>
      </c>
      <c r="P47" s="346">
        <f t="shared" si="19"/>
        <v>-133337.685</v>
      </c>
      <c r="Q47" s="346">
        <f t="shared" si="19"/>
        <v>-122559.76399999991</v>
      </c>
      <c r="R47" s="346">
        <f t="shared" si="19"/>
        <v>-3381.5472300000547</v>
      </c>
      <c r="S47" s="311">
        <f>SUM(S42:S46)</f>
        <v>-235328.05175999983</v>
      </c>
    </row>
    <row r="48" spans="1:19">
      <c r="S48" s="325"/>
    </row>
    <row r="49" spans="4:19">
      <c r="S49" s="325"/>
    </row>
    <row r="50" spans="4:19">
      <c r="D50" s="347"/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25"/>
    </row>
    <row r="51" spans="4:19">
      <c r="S51" s="325"/>
    </row>
    <row r="52" spans="4:19">
      <c r="S52" s="325"/>
    </row>
    <row r="53" spans="4:19">
      <c r="S53" s="325"/>
    </row>
    <row r="54" spans="4:19">
      <c r="S54" s="325"/>
    </row>
  </sheetData>
  <pageMargins left="0.511811024" right="0.511811024" top="0.78740157499999996" bottom="0.78740157499999996" header="0.31496062000000002" footer="0.31496062000000002"/>
  <ignoredErrors>
    <ignoredError sqref="F9:N9" formulaRange="1"/>
  </ignoredErrors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79998168889431442"/>
  </sheetPr>
  <dimension ref="A7:U54"/>
  <sheetViews>
    <sheetView showGridLines="0" zoomScaleNormal="100" workbookViewId="0"/>
  </sheetViews>
  <sheetFormatPr defaultColWidth="9.21875" defaultRowHeight="14.4" outlineLevelCol="1"/>
  <cols>
    <col min="1" max="2" width="44.5546875" style="35" customWidth="1"/>
    <col min="3" max="3" width="0.5546875" customWidth="1"/>
    <col min="4" max="5" width="9.5546875" style="35" hidden="1" customWidth="1" outlineLevel="1"/>
    <col min="6" max="6" width="2" hidden="1" customWidth="1" outlineLevel="1"/>
    <col min="7" max="7" width="9.5546875" style="35" hidden="1" customWidth="1" outlineLevel="1"/>
    <col min="8" max="8" width="9.5546875" style="35" customWidth="1" collapsed="1"/>
    <col min="9" max="20" width="9.5546875" style="35" bestFit="1" customWidth="1"/>
    <col min="21" max="16384" width="9.21875" style="35"/>
  </cols>
  <sheetData>
    <row r="7" spans="1:21">
      <c r="A7" s="39" t="s">
        <v>925</v>
      </c>
      <c r="B7" s="39" t="s">
        <v>925</v>
      </c>
      <c r="C7" s="130"/>
      <c r="D7" s="39"/>
      <c r="E7" s="39"/>
      <c r="F7" s="130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</row>
    <row r="8" spans="1:21" ht="15" thickBot="1">
      <c r="A8" s="531" t="s">
        <v>861</v>
      </c>
      <c r="B8" s="531" t="s">
        <v>862</v>
      </c>
      <c r="C8" s="131"/>
      <c r="D8" s="533" t="s">
        <v>71</v>
      </c>
      <c r="E8" s="533" t="s">
        <v>72</v>
      </c>
      <c r="F8" s="131"/>
      <c r="G8" s="533" t="s">
        <v>74</v>
      </c>
      <c r="H8" s="533" t="s">
        <v>75</v>
      </c>
      <c r="I8" s="533" t="s">
        <v>76</v>
      </c>
      <c r="J8" s="533" t="s">
        <v>77</v>
      </c>
      <c r="K8" s="533" t="s">
        <v>78</v>
      </c>
      <c r="L8" s="533" t="s">
        <v>79</v>
      </c>
      <c r="M8" s="533" t="s">
        <v>80</v>
      </c>
      <c r="N8" s="543" t="s">
        <v>81</v>
      </c>
      <c r="O8" s="543" t="s">
        <v>82</v>
      </c>
      <c r="P8" s="543" t="s">
        <v>83</v>
      </c>
      <c r="Q8" s="543" t="s">
        <v>84</v>
      </c>
      <c r="R8" s="543" t="s">
        <v>85</v>
      </c>
      <c r="S8" s="543" t="s">
        <v>86</v>
      </c>
      <c r="T8" s="543" t="s">
        <v>87</v>
      </c>
      <c r="U8" s="543" t="s">
        <v>88</v>
      </c>
    </row>
    <row r="9" spans="1:21" ht="15" thickBot="1">
      <c r="A9" s="137" t="s">
        <v>607</v>
      </c>
      <c r="B9" s="137" t="s">
        <v>863</v>
      </c>
      <c r="C9" s="131"/>
      <c r="D9" s="138">
        <f>SUM(D10:D16)</f>
        <v>213114</v>
      </c>
      <c r="E9" s="138">
        <f>SUM(E10:E16)</f>
        <v>182611</v>
      </c>
      <c r="F9" s="131"/>
      <c r="G9" s="138">
        <v>698028</v>
      </c>
      <c r="H9" s="138">
        <f t="shared" ref="H9:M9" si="0">SUM(H10:H16)</f>
        <v>190941</v>
      </c>
      <c r="I9" s="138">
        <f t="shared" si="0"/>
        <v>417856</v>
      </c>
      <c r="J9" s="138">
        <f t="shared" si="0"/>
        <v>300675</v>
      </c>
      <c r="K9" s="138">
        <f t="shared" si="0"/>
        <v>590366</v>
      </c>
      <c r="L9" s="138">
        <f t="shared" si="0"/>
        <v>389201.00000000006</v>
      </c>
      <c r="M9" s="138">
        <f t="shared" si="0"/>
        <v>462844</v>
      </c>
      <c r="N9" s="138">
        <f t="shared" ref="N9:U9" si="1">SUM(N10:N16)</f>
        <v>431269.37199999997</v>
      </c>
      <c r="O9" s="138">
        <f t="shared" si="1"/>
        <v>439067.19000000006</v>
      </c>
      <c r="P9" s="138">
        <f t="shared" si="1"/>
        <v>420133.20699999999</v>
      </c>
      <c r="Q9" s="138">
        <f t="shared" si="1"/>
        <v>564603.75800000003</v>
      </c>
      <c r="R9" s="138">
        <f t="shared" si="1"/>
        <v>477743.66200000001</v>
      </c>
      <c r="S9" s="138">
        <f t="shared" si="1"/>
        <v>558894.924</v>
      </c>
      <c r="T9" s="138">
        <f t="shared" si="1"/>
        <v>486173.35800000001</v>
      </c>
      <c r="U9" s="671">
        <f t="shared" si="1"/>
        <v>537339.26500000001</v>
      </c>
    </row>
    <row r="10" spans="1:21">
      <c r="A10" s="134" t="s">
        <v>864</v>
      </c>
      <c r="B10" s="134" t="s">
        <v>865</v>
      </c>
      <c r="C10" s="131"/>
      <c r="D10" s="146">
        <v>200364</v>
      </c>
      <c r="E10" s="146">
        <v>175208</v>
      </c>
      <c r="F10" s="131"/>
      <c r="G10" s="146">
        <v>644860</v>
      </c>
      <c r="H10" s="146">
        <v>164989</v>
      </c>
      <c r="I10" s="146">
        <v>238655</v>
      </c>
      <c r="J10" s="146">
        <v>193098</v>
      </c>
      <c r="K10" s="146">
        <v>334333</v>
      </c>
      <c r="L10" s="146">
        <v>243268</v>
      </c>
      <c r="M10" s="146">
        <v>269039</v>
      </c>
      <c r="N10" s="336">
        <v>292266.59100000001</v>
      </c>
      <c r="O10" s="336">
        <v>307873.283</v>
      </c>
      <c r="P10" s="336">
        <v>309424.10700000002</v>
      </c>
      <c r="Q10" s="336">
        <v>374145.37199999997</v>
      </c>
      <c r="R10" s="336">
        <v>358129.42599999998</v>
      </c>
      <c r="S10" s="336">
        <v>386722.05099999998</v>
      </c>
      <c r="T10" s="336">
        <v>338898.26699999999</v>
      </c>
      <c r="U10" s="315">
        <v>350779.95500000002</v>
      </c>
    </row>
    <row r="11" spans="1:21">
      <c r="A11" s="134" t="s">
        <v>613</v>
      </c>
      <c r="B11" s="134" t="s">
        <v>614</v>
      </c>
      <c r="C11" s="131"/>
      <c r="D11" s="146">
        <v>4600</v>
      </c>
      <c r="E11" s="146"/>
      <c r="F11" s="131"/>
      <c r="G11" s="146">
        <v>1737</v>
      </c>
      <c r="H11" s="146">
        <v>-1349</v>
      </c>
      <c r="I11" s="146">
        <v>8389</v>
      </c>
      <c r="J11" s="146">
        <v>2105</v>
      </c>
      <c r="K11" s="146">
        <v>637</v>
      </c>
      <c r="L11" s="146">
        <v>8013</v>
      </c>
      <c r="M11" s="146">
        <v>5988</v>
      </c>
      <c r="N11" s="336">
        <v>5095.826</v>
      </c>
      <c r="O11" s="336">
        <v>3522.9160000000002</v>
      </c>
      <c r="P11" s="336">
        <v>5744.5330000000004</v>
      </c>
      <c r="Q11" s="336">
        <v>7980.0630000000001</v>
      </c>
      <c r="R11" s="336">
        <v>10434.909</v>
      </c>
      <c r="S11" s="336">
        <v>14146.386</v>
      </c>
      <c r="T11" s="336">
        <v>17025.184000000001</v>
      </c>
      <c r="U11" s="315">
        <v>34236.190999999999</v>
      </c>
    </row>
    <row r="12" spans="1:21">
      <c r="A12" s="134" t="s">
        <v>617</v>
      </c>
      <c r="B12" s="134" t="s">
        <v>866</v>
      </c>
      <c r="C12" s="131"/>
      <c r="D12" s="146">
        <v>0</v>
      </c>
      <c r="E12" s="146"/>
      <c r="F12" s="131"/>
      <c r="G12" s="146">
        <v>41196</v>
      </c>
      <c r="H12" s="146">
        <v>17244</v>
      </c>
      <c r="I12" s="146">
        <v>73106</v>
      </c>
      <c r="J12" s="146">
        <v>75334</v>
      </c>
      <c r="K12" s="146">
        <v>222226</v>
      </c>
      <c r="L12" s="146">
        <v>107039</v>
      </c>
      <c r="M12" s="146">
        <v>149511</v>
      </c>
      <c r="N12" s="336">
        <v>98854.544999999998</v>
      </c>
      <c r="O12" s="336">
        <v>94720.551999999996</v>
      </c>
      <c r="P12" s="336">
        <v>87893.668999999994</v>
      </c>
      <c r="Q12" s="336">
        <v>83670.796000000002</v>
      </c>
      <c r="R12" s="336">
        <v>64192.451000000001</v>
      </c>
      <c r="S12" s="336">
        <v>114015.825</v>
      </c>
      <c r="T12" s="336">
        <v>81677.751999999993</v>
      </c>
      <c r="U12" s="315">
        <v>101784.395</v>
      </c>
    </row>
    <row r="13" spans="1:21">
      <c r="A13" s="134" t="s">
        <v>867</v>
      </c>
      <c r="B13" s="134" t="s">
        <v>868</v>
      </c>
      <c r="C13" s="131"/>
      <c r="D13" s="146"/>
      <c r="E13" s="146"/>
      <c r="F13" s="131"/>
      <c r="G13" s="146"/>
      <c r="H13" s="146"/>
      <c r="I13" s="146"/>
      <c r="J13" s="146"/>
      <c r="K13" s="146"/>
      <c r="L13" s="146">
        <v>529.86290000000008</v>
      </c>
      <c r="M13" s="146">
        <v>534.25676999999996</v>
      </c>
      <c r="N13" s="336">
        <v>136.5679500000002</v>
      </c>
      <c r="O13" s="336">
        <v>-350.83822000000009</v>
      </c>
      <c r="P13" s="336">
        <v>476.81402000000003</v>
      </c>
      <c r="Q13" s="336">
        <v>16405.123739999999</v>
      </c>
      <c r="R13" s="336">
        <v>598.80455999999867</v>
      </c>
      <c r="S13" s="336">
        <v>1401.5616400000006</v>
      </c>
      <c r="T13" s="336">
        <v>2686.3544700000002</v>
      </c>
      <c r="U13" s="315">
        <v>1176.8975599999997</v>
      </c>
    </row>
    <row r="14" spans="1:21">
      <c r="A14" s="134" t="s">
        <v>869</v>
      </c>
      <c r="B14" s="134" t="s">
        <v>870</v>
      </c>
      <c r="C14" s="131"/>
      <c r="D14" s="146"/>
      <c r="E14" s="146"/>
      <c r="F14" s="131"/>
      <c r="G14" s="146"/>
      <c r="H14" s="146"/>
      <c r="I14" s="146"/>
      <c r="J14" s="146"/>
      <c r="K14" s="146"/>
      <c r="L14" s="146">
        <v>2057.9537700000001</v>
      </c>
      <c r="M14" s="146">
        <v>2128.8514799999998</v>
      </c>
      <c r="N14" s="336">
        <v>2399.1804500000003</v>
      </c>
      <c r="O14" s="336">
        <v>2903.0581299999999</v>
      </c>
      <c r="P14" s="336">
        <v>-262.79958000000005</v>
      </c>
      <c r="Q14" s="336">
        <v>376.35367000000002</v>
      </c>
      <c r="R14" s="336">
        <v>7293.5349200000001</v>
      </c>
      <c r="S14" s="336">
        <v>3176.8193200000005</v>
      </c>
      <c r="T14" s="336">
        <v>2905.6004699999999</v>
      </c>
      <c r="U14" s="315">
        <v>3071.3807099999995</v>
      </c>
    </row>
    <row r="15" spans="1:21">
      <c r="A15" s="134" t="s">
        <v>871</v>
      </c>
      <c r="B15" s="134" t="s">
        <v>872</v>
      </c>
      <c r="C15" s="131"/>
      <c r="D15" s="146"/>
      <c r="E15" s="146"/>
      <c r="F15" s="131"/>
      <c r="G15" s="146"/>
      <c r="H15" s="146"/>
      <c r="I15" s="146"/>
      <c r="J15" s="146"/>
      <c r="K15" s="146"/>
      <c r="L15" s="146">
        <v>1901.54655</v>
      </c>
      <c r="M15" s="146">
        <v>2062.75324</v>
      </c>
      <c r="N15" s="336">
        <v>2176.4421100000004</v>
      </c>
      <c r="O15" s="336">
        <v>2136.0734299999999</v>
      </c>
      <c r="P15" s="336">
        <v>2066.6244999999999</v>
      </c>
      <c r="Q15" s="336">
        <v>2026.7495700000002</v>
      </c>
      <c r="R15" s="336">
        <v>2062.5572900000002</v>
      </c>
      <c r="S15" s="336">
        <v>2192.6057999999998</v>
      </c>
      <c r="T15" s="336">
        <v>2206.6553100000001</v>
      </c>
      <c r="U15" s="315">
        <v>2167.1201099999994</v>
      </c>
    </row>
    <row r="16" spans="1:21" ht="15" thickBot="1">
      <c r="A16" s="134" t="s">
        <v>625</v>
      </c>
      <c r="B16" s="134" t="s">
        <v>626</v>
      </c>
      <c r="C16" s="131"/>
      <c r="D16" s="146">
        <v>8150</v>
      </c>
      <c r="E16" s="146">
        <v>7403</v>
      </c>
      <c r="F16" s="131"/>
      <c r="G16" s="146">
        <v>10235</v>
      </c>
      <c r="H16" s="146">
        <v>10057</v>
      </c>
      <c r="I16" s="146">
        <v>97706</v>
      </c>
      <c r="J16" s="146">
        <v>30138</v>
      </c>
      <c r="K16" s="146">
        <v>33170</v>
      </c>
      <c r="L16" s="146">
        <f>30881-SUM(L13:L15)</f>
        <v>26391.636780000001</v>
      </c>
      <c r="M16" s="146">
        <f>38306-SUM(M13:M15)</f>
        <v>33580.138510000004</v>
      </c>
      <c r="N16" s="336">
        <f>35052.41-SUM(N13:N15)</f>
        <v>30340.219490000003</v>
      </c>
      <c r="O16" s="336">
        <f>32950.439-SUM(O13:O15)</f>
        <v>28262.145659999998</v>
      </c>
      <c r="P16" s="336">
        <f>17070.898-SUM(P13:P15)</f>
        <v>14790.25906</v>
      </c>
      <c r="Q16" s="336">
        <f>98807.527-SUM(Q13:Q15)</f>
        <v>79999.300019999995</v>
      </c>
      <c r="R16" s="336">
        <f>44986.876-SUM(R13:R15)</f>
        <v>35031.979229999997</v>
      </c>
      <c r="S16" s="336">
        <v>37239.675239999997</v>
      </c>
      <c r="T16" s="336">
        <v>40773.544750000001</v>
      </c>
      <c r="U16" s="315">
        <v>44123.325620000003</v>
      </c>
    </row>
    <row r="17" spans="1:21" ht="15" thickBot="1">
      <c r="A17" s="137" t="s">
        <v>873</v>
      </c>
      <c r="B17" s="137" t="s">
        <v>874</v>
      </c>
      <c r="C17" s="131"/>
      <c r="D17" s="147">
        <v>-37109</v>
      </c>
      <c r="E17" s="147">
        <v>-40165</v>
      </c>
      <c r="F17" s="131"/>
      <c r="G17" s="147">
        <v>-67897</v>
      </c>
      <c r="H17" s="147">
        <v>-73588</v>
      </c>
      <c r="I17" s="147">
        <v>-52870</v>
      </c>
      <c r="J17" s="147">
        <v>-63276</v>
      </c>
      <c r="K17" s="147">
        <v>-142554</v>
      </c>
      <c r="L17" s="147">
        <v>-71302</v>
      </c>
      <c r="M17" s="147">
        <v>-87249</v>
      </c>
      <c r="N17" s="338">
        <v>-92613.144</v>
      </c>
      <c r="O17" s="338">
        <v>-52659.12</v>
      </c>
      <c r="P17" s="338">
        <v>-111526.60799999999</v>
      </c>
      <c r="Q17" s="338">
        <v>-142719.049</v>
      </c>
      <c r="R17" s="338">
        <v>-92644.176000000007</v>
      </c>
      <c r="S17" s="338">
        <v>-89823.073000000004</v>
      </c>
      <c r="T17" s="338">
        <v>-104342.16899999999</v>
      </c>
      <c r="U17" s="319">
        <v>-112626.73</v>
      </c>
    </row>
    <row r="18" spans="1:21" ht="15" thickBot="1">
      <c r="A18" s="137" t="s">
        <v>657</v>
      </c>
      <c r="B18" s="137" t="s">
        <v>875</v>
      </c>
      <c r="C18" s="139"/>
      <c r="D18" s="350">
        <f>D9+D17</f>
        <v>176005</v>
      </c>
      <c r="E18" s="350">
        <f>E9+E17</f>
        <v>142446</v>
      </c>
      <c r="F18" s="139"/>
      <c r="G18" s="350">
        <v>630131</v>
      </c>
      <c r="H18" s="350">
        <f t="shared" ref="H18:M18" si="2">H9+H17</f>
        <v>117353</v>
      </c>
      <c r="I18" s="350">
        <f t="shared" si="2"/>
        <v>364986</v>
      </c>
      <c r="J18" s="350">
        <f t="shared" si="2"/>
        <v>237399</v>
      </c>
      <c r="K18" s="350">
        <f t="shared" si="2"/>
        <v>447812</v>
      </c>
      <c r="L18" s="350">
        <f t="shared" si="2"/>
        <v>317899.00000000006</v>
      </c>
      <c r="M18" s="350">
        <f t="shared" si="2"/>
        <v>375595</v>
      </c>
      <c r="N18" s="350">
        <f t="shared" ref="N18:S18" si="3">N9+N17</f>
        <v>338656.228</v>
      </c>
      <c r="O18" s="350">
        <f t="shared" si="3"/>
        <v>386408.07000000007</v>
      </c>
      <c r="P18" s="350">
        <f t="shared" si="3"/>
        <v>308606.59899999999</v>
      </c>
      <c r="Q18" s="350">
        <f t="shared" si="3"/>
        <v>421884.70900000003</v>
      </c>
      <c r="R18" s="350">
        <f t="shared" si="3"/>
        <v>385099.48600000003</v>
      </c>
      <c r="S18" s="350">
        <f t="shared" si="3"/>
        <v>469071.85100000002</v>
      </c>
      <c r="T18" s="350">
        <f>T9+T17</f>
        <v>381831.18900000001</v>
      </c>
      <c r="U18" s="311">
        <f>U9+U17</f>
        <v>424712.53500000003</v>
      </c>
    </row>
    <row r="19" spans="1:21" ht="15" thickBot="1">
      <c r="A19" s="137" t="s">
        <v>876</v>
      </c>
      <c r="B19" s="137" t="s">
        <v>877</v>
      </c>
      <c r="C19" s="139"/>
      <c r="D19" s="343">
        <f>SUM(D20:D22)</f>
        <v>-156036</v>
      </c>
      <c r="E19" s="343">
        <f>SUM(E20:E22)</f>
        <v>-131076</v>
      </c>
      <c r="F19" s="139"/>
      <c r="G19" s="343">
        <v>-221943</v>
      </c>
      <c r="H19" s="343">
        <f t="shared" ref="H19:M19" si="4">SUM(H20:H22)</f>
        <v>-109934</v>
      </c>
      <c r="I19" s="343">
        <f t="shared" si="4"/>
        <v>-214350</v>
      </c>
      <c r="J19" s="343">
        <f t="shared" si="4"/>
        <v>-185983</v>
      </c>
      <c r="K19" s="343">
        <f t="shared" si="4"/>
        <v>-343909</v>
      </c>
      <c r="L19" s="343">
        <f t="shared" si="4"/>
        <v>-231024</v>
      </c>
      <c r="M19" s="343">
        <f t="shared" si="4"/>
        <v>-279128</v>
      </c>
      <c r="N19" s="343">
        <f t="shared" ref="N19:S19" si="5">SUM(N20:N22)</f>
        <v>-226071.503</v>
      </c>
      <c r="O19" s="343">
        <f t="shared" si="5"/>
        <v>-232082.75200000001</v>
      </c>
      <c r="P19" s="343">
        <f t="shared" si="5"/>
        <v>-207637.666</v>
      </c>
      <c r="Q19" s="343">
        <f t="shared" si="5"/>
        <v>-221754.32</v>
      </c>
      <c r="R19" s="343">
        <f t="shared" si="5"/>
        <v>-211934.973</v>
      </c>
      <c r="S19" s="343">
        <f t="shared" si="5"/>
        <v>-276976.37699999998</v>
      </c>
      <c r="T19" s="343">
        <f>SUM(T20:T22)</f>
        <v>-227004.99099999998</v>
      </c>
      <c r="U19" s="311">
        <f>SUM(U20:U23)</f>
        <v>-263471.40100000001</v>
      </c>
    </row>
    <row r="20" spans="1:21">
      <c r="A20" s="134" t="s">
        <v>878</v>
      </c>
      <c r="B20" s="134" t="s">
        <v>879</v>
      </c>
      <c r="C20" s="139"/>
      <c r="D20" s="146">
        <v>-156036</v>
      </c>
      <c r="E20" s="146">
        <v>-131076</v>
      </c>
      <c r="F20" s="139"/>
      <c r="G20" s="146">
        <v>-39833</v>
      </c>
      <c r="H20" s="146">
        <v>-92690</v>
      </c>
      <c r="I20" s="146">
        <v>-140926</v>
      </c>
      <c r="J20" s="146">
        <v>-42064</v>
      </c>
      <c r="K20" s="146">
        <v>-54634</v>
      </c>
      <c r="L20" s="146">
        <v>-42243</v>
      </c>
      <c r="M20" s="146">
        <v>-46084</v>
      </c>
      <c r="N20" s="336">
        <v>-39671.879000000001</v>
      </c>
      <c r="O20" s="336">
        <v>-47358.082000000002</v>
      </c>
      <c r="P20" s="336">
        <v>-107281.368</v>
      </c>
      <c r="Q20" s="336">
        <v>-125544.70299999999</v>
      </c>
      <c r="R20" s="336">
        <v>-136146.21400000001</v>
      </c>
      <c r="S20" s="336">
        <v>-146044.77499999999</v>
      </c>
      <c r="T20" s="336">
        <v>-121757.677</v>
      </c>
      <c r="U20" s="321">
        <v>-137898.486</v>
      </c>
    </row>
    <row r="21" spans="1:21">
      <c r="A21" s="134" t="s">
        <v>880</v>
      </c>
      <c r="B21" s="134" t="s">
        <v>881</v>
      </c>
      <c r="C21" s="139"/>
      <c r="D21" s="146">
        <v>0</v>
      </c>
      <c r="E21" s="146"/>
      <c r="F21" s="139"/>
      <c r="G21" s="146">
        <v>-140914</v>
      </c>
      <c r="H21" s="146">
        <v>0</v>
      </c>
      <c r="I21" s="146">
        <v>-318</v>
      </c>
      <c r="J21" s="146">
        <v>-68585</v>
      </c>
      <c r="K21" s="146">
        <v>-67049</v>
      </c>
      <c r="L21" s="146">
        <v>-81742</v>
      </c>
      <c r="M21" s="146">
        <v>-83533</v>
      </c>
      <c r="N21" s="336">
        <v>-87545.078999999998</v>
      </c>
      <c r="O21" s="336">
        <v>-90004.118000000002</v>
      </c>
      <c r="P21" s="336">
        <v>-12462.629000000001</v>
      </c>
      <c r="Q21" s="336">
        <v>-12538.821</v>
      </c>
      <c r="R21" s="336">
        <v>-11596.308000000001</v>
      </c>
      <c r="S21" s="336">
        <v>-16915.776999999998</v>
      </c>
      <c r="T21" s="336">
        <v>-23569.562000000002</v>
      </c>
      <c r="U21" s="321">
        <v>-23788.52</v>
      </c>
    </row>
    <row r="22" spans="1:21">
      <c r="A22" s="134" t="s">
        <v>882</v>
      </c>
      <c r="B22" s="134" t="s">
        <v>883</v>
      </c>
      <c r="C22" s="139"/>
      <c r="D22" s="146">
        <v>0</v>
      </c>
      <c r="E22" s="146"/>
      <c r="F22" s="139"/>
      <c r="G22" s="146">
        <v>-41196</v>
      </c>
      <c r="H22" s="146">
        <v>-17244</v>
      </c>
      <c r="I22" s="146">
        <v>-73106</v>
      </c>
      <c r="J22" s="146">
        <v>-75334</v>
      </c>
      <c r="K22" s="146">
        <v>-222226</v>
      </c>
      <c r="L22" s="146">
        <v>-107039</v>
      </c>
      <c r="M22" s="146">
        <v>-149511</v>
      </c>
      <c r="N22" s="336">
        <v>-98854.544999999998</v>
      </c>
      <c r="O22" s="336">
        <v>-94720.551999999996</v>
      </c>
      <c r="P22" s="336">
        <v>-87893.668999999994</v>
      </c>
      <c r="Q22" s="336">
        <v>-83670.796000000002</v>
      </c>
      <c r="R22" s="336">
        <v>-64192.451000000001</v>
      </c>
      <c r="S22" s="336">
        <v>-114015.825</v>
      </c>
      <c r="T22" s="336">
        <v>-81677.751999999993</v>
      </c>
      <c r="U22" s="321">
        <v>-101784.395</v>
      </c>
    </row>
    <row r="23" spans="1:21" ht="15" thickBot="1">
      <c r="A23" s="134" t="s">
        <v>884</v>
      </c>
      <c r="B23" s="134" t="s">
        <v>922</v>
      </c>
      <c r="C23" s="139"/>
      <c r="D23" s="146"/>
      <c r="E23" s="146"/>
      <c r="F23" s="139"/>
      <c r="G23" s="146"/>
      <c r="H23" s="146"/>
      <c r="I23" s="146"/>
      <c r="J23" s="146"/>
      <c r="K23" s="146"/>
      <c r="L23" s="146"/>
      <c r="M23" s="146"/>
      <c r="N23" s="336"/>
      <c r="O23" s="336"/>
      <c r="P23" s="336"/>
      <c r="Q23" s="336"/>
      <c r="R23" s="336"/>
      <c r="S23" s="336"/>
      <c r="T23" s="336"/>
      <c r="U23" s="315"/>
    </row>
    <row r="24" spans="1:21" ht="15" thickBot="1">
      <c r="A24" s="137" t="s">
        <v>886</v>
      </c>
      <c r="B24" s="137" t="s">
        <v>887</v>
      </c>
      <c r="C24" s="139"/>
      <c r="D24" s="138">
        <f>D18+D19</f>
        <v>19969</v>
      </c>
      <c r="E24" s="138">
        <f>E18+E19</f>
        <v>11370</v>
      </c>
      <c r="F24" s="139"/>
      <c r="G24" s="138">
        <v>408188</v>
      </c>
      <c r="H24" s="138">
        <f t="shared" ref="H24:M24" si="6">H18+H19</f>
        <v>7419</v>
      </c>
      <c r="I24" s="138">
        <f t="shared" si="6"/>
        <v>150636</v>
      </c>
      <c r="J24" s="138">
        <f t="shared" si="6"/>
        <v>51416</v>
      </c>
      <c r="K24" s="138">
        <f t="shared" si="6"/>
        <v>103903</v>
      </c>
      <c r="L24" s="138">
        <f t="shared" si="6"/>
        <v>86875.000000000058</v>
      </c>
      <c r="M24" s="138">
        <f t="shared" si="6"/>
        <v>96467</v>
      </c>
      <c r="N24" s="138">
        <f t="shared" ref="N24:S24" si="7">N18+N19</f>
        <v>112584.72500000001</v>
      </c>
      <c r="O24" s="138">
        <f t="shared" si="7"/>
        <v>154325.31800000006</v>
      </c>
      <c r="P24" s="138">
        <f t="shared" si="7"/>
        <v>100968.93299999999</v>
      </c>
      <c r="Q24" s="138">
        <f t="shared" si="7"/>
        <v>200130.38900000002</v>
      </c>
      <c r="R24" s="138">
        <f t="shared" si="7"/>
        <v>173164.51300000004</v>
      </c>
      <c r="S24" s="138">
        <f t="shared" si="7"/>
        <v>192095.47400000005</v>
      </c>
      <c r="T24" s="138">
        <f>T18+T19</f>
        <v>154826.19800000003</v>
      </c>
      <c r="U24" s="311">
        <f>U18+U19</f>
        <v>161241.13400000002</v>
      </c>
    </row>
    <row r="25" spans="1:21" ht="15" thickBot="1">
      <c r="A25" s="137" t="s">
        <v>888</v>
      </c>
      <c r="B25" s="137" t="s">
        <v>889</v>
      </c>
      <c r="C25" s="139"/>
      <c r="D25" s="138">
        <f>SUM(D26:D35)</f>
        <v>-53226</v>
      </c>
      <c r="E25" s="138">
        <f>SUM(E26:E35)</f>
        <v>-36722</v>
      </c>
      <c r="F25" s="139"/>
      <c r="G25" s="138">
        <v>-187003</v>
      </c>
      <c r="H25" s="138">
        <f t="shared" ref="H25:R25" si="8">SUM(H26:H35)</f>
        <v>-892</v>
      </c>
      <c r="I25" s="138">
        <f t="shared" si="8"/>
        <v>-30482</v>
      </c>
      <c r="J25" s="138">
        <f t="shared" si="8"/>
        <v>16929</v>
      </c>
      <c r="K25" s="138">
        <f t="shared" si="8"/>
        <v>-38891</v>
      </c>
      <c r="L25" s="138">
        <f t="shared" si="8"/>
        <v>-39007</v>
      </c>
      <c r="M25" s="138">
        <f t="shared" si="8"/>
        <v>-47379</v>
      </c>
      <c r="N25" s="138">
        <f t="shared" si="8"/>
        <v>-34498.051999999996</v>
      </c>
      <c r="O25" s="138">
        <f t="shared" si="8"/>
        <v>-65557.823000000004</v>
      </c>
      <c r="P25" s="138">
        <f t="shared" si="8"/>
        <v>-46072.582999999999</v>
      </c>
      <c r="Q25" s="138">
        <f t="shared" si="8"/>
        <v>-41107.147000000004</v>
      </c>
      <c r="R25" s="138">
        <f t="shared" si="8"/>
        <v>-47411.008000000002</v>
      </c>
      <c r="S25" s="138">
        <f>SUM(S26:S35)</f>
        <v>-38634.158999999992</v>
      </c>
      <c r="T25" s="138">
        <f>SUM(T26:T35)</f>
        <v>-52887.408190000002</v>
      </c>
      <c r="U25" s="311">
        <f>SUM(U26:U35)</f>
        <v>-52591.733700000004</v>
      </c>
    </row>
    <row r="26" spans="1:21">
      <c r="A26" s="134" t="s">
        <v>890</v>
      </c>
      <c r="B26" s="134" t="s">
        <v>891</v>
      </c>
      <c r="C26" s="139"/>
      <c r="D26" s="146">
        <v>-17776</v>
      </c>
      <c r="E26" s="146">
        <v>-19437</v>
      </c>
      <c r="F26" s="139"/>
      <c r="G26" s="146">
        <v>-16122</v>
      </c>
      <c r="H26" s="146">
        <v>-36202</v>
      </c>
      <c r="I26" s="146">
        <v>-2969</v>
      </c>
      <c r="J26" s="146">
        <v>11742</v>
      </c>
      <c r="K26" s="146">
        <v>-8630</v>
      </c>
      <c r="L26" s="146">
        <v>-8757</v>
      </c>
      <c r="M26" s="146">
        <v>-9531</v>
      </c>
      <c r="N26" s="336">
        <v>-7419.1229999999996</v>
      </c>
      <c r="O26" s="336">
        <v>-9107.2029999999995</v>
      </c>
      <c r="P26" s="336">
        <v>-9855.42</v>
      </c>
      <c r="Q26" s="336">
        <v>-8947.8009999999995</v>
      </c>
      <c r="R26" s="336">
        <v>-5483.4759999999997</v>
      </c>
      <c r="S26" s="336">
        <v>-9464.2610000000004</v>
      </c>
      <c r="T26" s="336">
        <v>-10066.960999999999</v>
      </c>
      <c r="U26" s="321">
        <v>-13814.467000000001</v>
      </c>
    </row>
    <row r="27" spans="1:21">
      <c r="A27" s="134" t="s">
        <v>892</v>
      </c>
      <c r="B27" s="134" t="s">
        <v>892</v>
      </c>
      <c r="C27" s="139"/>
      <c r="D27" s="146">
        <v>-86</v>
      </c>
      <c r="E27" s="146">
        <v>-382</v>
      </c>
      <c r="F27" s="139"/>
      <c r="G27" s="146">
        <v>-105</v>
      </c>
      <c r="H27" s="146">
        <v>-132</v>
      </c>
      <c r="I27" s="146">
        <v>-1634</v>
      </c>
      <c r="J27" s="146">
        <v>-2791</v>
      </c>
      <c r="K27" s="146">
        <v>-513</v>
      </c>
      <c r="L27" s="146">
        <v>-1042</v>
      </c>
      <c r="M27" s="146">
        <v>577</v>
      </c>
      <c r="N27" s="336">
        <v>149.209</v>
      </c>
      <c r="O27" s="336">
        <v>-1369.761</v>
      </c>
      <c r="P27" s="336">
        <v>-144.602</v>
      </c>
      <c r="Q27" s="336">
        <v>-711.84500000000003</v>
      </c>
      <c r="R27" s="336">
        <v>-1528.9369999999999</v>
      </c>
      <c r="S27" s="336">
        <v>-1904.808</v>
      </c>
      <c r="T27" s="336">
        <v>-2607.9639999999999</v>
      </c>
      <c r="U27" s="321">
        <v>-2107.9070000000002</v>
      </c>
    </row>
    <row r="28" spans="1:21">
      <c r="A28" s="134" t="s">
        <v>893</v>
      </c>
      <c r="B28" s="134" t="s">
        <v>894</v>
      </c>
      <c r="C28" s="349"/>
      <c r="D28" s="146">
        <v>-16644</v>
      </c>
      <c r="E28" s="146">
        <v>-12786</v>
      </c>
      <c r="F28" s="349"/>
      <c r="G28" s="146">
        <v>-20580</v>
      </c>
      <c r="H28" s="146">
        <v>-8284</v>
      </c>
      <c r="I28" s="146">
        <v>-20672</v>
      </c>
      <c r="J28" s="146">
        <v>34612</v>
      </c>
      <c r="K28" s="146">
        <v>-21901</v>
      </c>
      <c r="L28" s="146">
        <v>-26480</v>
      </c>
      <c r="M28" s="146">
        <v>-22797</v>
      </c>
      <c r="N28" s="336">
        <v>-25107.77</v>
      </c>
      <c r="O28" s="336">
        <v>-25309.791000000001</v>
      </c>
      <c r="P28" s="336">
        <v>-25101.360000000001</v>
      </c>
      <c r="Q28" s="336">
        <v>-21269.575000000001</v>
      </c>
      <c r="R28" s="336">
        <v>-23820.828000000001</v>
      </c>
      <c r="S28" s="336">
        <v>-25296.002</v>
      </c>
      <c r="T28" s="336">
        <v>-21805.863000000001</v>
      </c>
      <c r="U28" s="321">
        <v>-20875.679</v>
      </c>
    </row>
    <row r="29" spans="1:21">
      <c r="A29" s="134" t="s">
        <v>895</v>
      </c>
      <c r="B29" s="134" t="s">
        <v>896</v>
      </c>
      <c r="C29" s="139"/>
      <c r="D29" s="146">
        <v>-12154</v>
      </c>
      <c r="E29" s="146">
        <v>-25894</v>
      </c>
      <c r="F29" s="139"/>
      <c r="G29" s="146">
        <v>-57029</v>
      </c>
      <c r="H29" s="146">
        <v>9699</v>
      </c>
      <c r="I29" s="146">
        <v>16743</v>
      </c>
      <c r="J29" s="146">
        <v>5920</v>
      </c>
      <c r="K29" s="146">
        <v>-1857</v>
      </c>
      <c r="L29" s="146">
        <f>2577-L30</f>
        <v>3306.4008199999998</v>
      </c>
      <c r="M29" s="146">
        <f>8614-M30</f>
        <v>1818.6465799999987</v>
      </c>
      <c r="N29" s="336">
        <f>1600.067-N30</f>
        <v>2874.0714300000018</v>
      </c>
      <c r="O29" s="336">
        <f>-8844.469-O30</f>
        <v>-10773.671390000001</v>
      </c>
      <c r="P29" s="336">
        <f>-12103.863-P30</f>
        <v>-11345.761239999998</v>
      </c>
      <c r="Q29" s="336">
        <f>-3750.393-Q30</f>
        <v>-2648.7222600000005</v>
      </c>
      <c r="R29" s="336">
        <f>-10227.056-R30</f>
        <v>-11117.059439999997</v>
      </c>
      <c r="S29" s="336">
        <v>9449.2226899999932</v>
      </c>
      <c r="T29" s="336">
        <v>-11897.826879999999</v>
      </c>
      <c r="U29" s="315">
        <v>-5212.3587500000003</v>
      </c>
    </row>
    <row r="30" spans="1:21">
      <c r="A30" s="134" t="s">
        <v>897</v>
      </c>
      <c r="B30" s="134" t="s">
        <v>898</v>
      </c>
      <c r="C30" s="139"/>
      <c r="D30" s="146"/>
      <c r="E30" s="146"/>
      <c r="F30" s="139"/>
      <c r="G30" s="146"/>
      <c r="H30" s="146"/>
      <c r="I30" s="146"/>
      <c r="J30" s="146"/>
      <c r="K30" s="146"/>
      <c r="L30" s="146">
        <v>-729.40082000000007</v>
      </c>
      <c r="M30" s="146">
        <v>6795.3534200000013</v>
      </c>
      <c r="N30" s="336">
        <v>-1274.0044300000015</v>
      </c>
      <c r="O30" s="336">
        <v>1929.2023900000015</v>
      </c>
      <c r="P30" s="336">
        <v>-758.1017600000007</v>
      </c>
      <c r="Q30" s="336">
        <v>-1101.6707399999996</v>
      </c>
      <c r="R30" s="336">
        <v>890.00343999999768</v>
      </c>
      <c r="S30" s="336">
        <v>-392.39968999999297</v>
      </c>
      <c r="T30" s="336">
        <v>-383.06931000000003</v>
      </c>
      <c r="U30" s="315">
        <v>-59.373949999999489</v>
      </c>
    </row>
    <row r="31" spans="1:21">
      <c r="A31" s="134" t="s">
        <v>95</v>
      </c>
      <c r="B31" s="134" t="s">
        <v>899</v>
      </c>
      <c r="C31" s="139"/>
      <c r="D31" s="146">
        <v>-6553</v>
      </c>
      <c r="E31" s="146">
        <v>-5754</v>
      </c>
      <c r="F31" s="139"/>
      <c r="G31" s="146">
        <v>-15471</v>
      </c>
      <c r="H31" s="146">
        <v>-969</v>
      </c>
      <c r="I31" s="146">
        <v>79</v>
      </c>
      <c r="J31" s="146">
        <v>3309</v>
      </c>
      <c r="K31" s="146">
        <v>-618</v>
      </c>
      <c r="L31" s="146">
        <v>-683</v>
      </c>
      <c r="M31" s="146">
        <v>136</v>
      </c>
      <c r="N31" s="336">
        <v>-55.688000000000002</v>
      </c>
      <c r="O31" s="336">
        <v>-88.305999999999997</v>
      </c>
      <c r="P31" s="336">
        <v>-442.56299999999999</v>
      </c>
      <c r="Q31" s="336">
        <v>-2046.6990000000001</v>
      </c>
      <c r="R31" s="336">
        <v>-1721.366</v>
      </c>
      <c r="S31" s="336">
        <v>-7085.5609999999997</v>
      </c>
      <c r="T31" s="336">
        <v>-1490.479</v>
      </c>
      <c r="U31" s="321">
        <v>-748.84699999999998</v>
      </c>
    </row>
    <row r="32" spans="1:21">
      <c r="A32" s="134" t="s">
        <v>900</v>
      </c>
      <c r="B32" s="134" t="s">
        <v>901</v>
      </c>
      <c r="C32" s="139"/>
      <c r="D32" s="146"/>
      <c r="E32" s="146"/>
      <c r="F32" s="139"/>
      <c r="G32" s="146"/>
      <c r="H32" s="146"/>
      <c r="I32" s="146"/>
      <c r="J32" s="146"/>
      <c r="K32" s="146"/>
      <c r="L32" s="146"/>
      <c r="M32" s="146"/>
      <c r="N32" s="336"/>
      <c r="O32" s="336"/>
      <c r="P32" s="336"/>
      <c r="Q32" s="336"/>
      <c r="R32" s="336"/>
      <c r="S32" s="336"/>
      <c r="T32" s="336"/>
      <c r="U32" s="315"/>
    </row>
    <row r="33" spans="1:21">
      <c r="A33" s="134" t="s">
        <v>902</v>
      </c>
      <c r="B33" s="134" t="s">
        <v>903</v>
      </c>
      <c r="C33" s="139"/>
      <c r="D33" s="146">
        <v>0</v>
      </c>
      <c r="E33" s="146">
        <v>27480</v>
      </c>
      <c r="F33" s="139"/>
      <c r="G33" s="146">
        <v>-77854</v>
      </c>
      <c r="H33" s="146">
        <v>34347</v>
      </c>
      <c r="I33" s="146">
        <v>-21851</v>
      </c>
      <c r="J33" s="146">
        <v>-1791</v>
      </c>
      <c r="K33" s="146">
        <v>3655</v>
      </c>
      <c r="L33" s="146">
        <v>-2808</v>
      </c>
      <c r="M33" s="146">
        <v>-2995</v>
      </c>
      <c r="N33" s="336">
        <v>-3320.8249999999998</v>
      </c>
      <c r="O33" s="336">
        <v>-3596.02</v>
      </c>
      <c r="P33" s="336">
        <v>2541.1779999999999</v>
      </c>
      <c r="Q33" s="336">
        <v>-3778.694</v>
      </c>
      <c r="R33" s="336">
        <v>-2145.7849999999999</v>
      </c>
      <c r="S33" s="336">
        <v>-10071.966</v>
      </c>
      <c r="T33" s="336">
        <v>-3384.0250000000001</v>
      </c>
      <c r="U33" s="321">
        <v>-3591.527</v>
      </c>
    </row>
    <row r="34" spans="1:21">
      <c r="A34" s="134" t="s">
        <v>904</v>
      </c>
      <c r="B34" s="134" t="s">
        <v>905</v>
      </c>
      <c r="C34" s="139"/>
      <c r="D34" s="146"/>
      <c r="E34" s="146"/>
      <c r="F34" s="139"/>
      <c r="G34" s="146"/>
      <c r="H34" s="146"/>
      <c r="I34" s="146"/>
      <c r="J34" s="146"/>
      <c r="K34" s="146"/>
      <c r="L34" s="146"/>
      <c r="M34" s="146"/>
      <c r="N34" s="336"/>
      <c r="O34" s="336"/>
      <c r="P34" s="336"/>
      <c r="Q34" s="336"/>
      <c r="R34" s="336"/>
      <c r="S34" s="336"/>
      <c r="T34" s="336"/>
      <c r="U34" s="315"/>
    </row>
    <row r="35" spans="1:21">
      <c r="A35" s="134" t="s">
        <v>906</v>
      </c>
      <c r="B35" s="134" t="s">
        <v>907</v>
      </c>
      <c r="C35" s="131"/>
      <c r="D35" s="146">
        <v>-13</v>
      </c>
      <c r="E35" s="146">
        <v>51</v>
      </c>
      <c r="F35" s="131"/>
      <c r="G35" s="146">
        <v>158</v>
      </c>
      <c r="H35" s="146">
        <v>649</v>
      </c>
      <c r="I35" s="146">
        <v>-178</v>
      </c>
      <c r="J35" s="146">
        <v>-34072</v>
      </c>
      <c r="K35" s="146">
        <v>-9027</v>
      </c>
      <c r="L35" s="146">
        <v>-1814</v>
      </c>
      <c r="M35" s="146">
        <v>-21383</v>
      </c>
      <c r="N35" s="336">
        <v>-343.92200000000003</v>
      </c>
      <c r="O35" s="336">
        <v>-17242.273000000001</v>
      </c>
      <c r="P35" s="336">
        <v>-965.95299999999997</v>
      </c>
      <c r="Q35" s="336">
        <v>-602.14</v>
      </c>
      <c r="R35" s="336">
        <v>-2483.56</v>
      </c>
      <c r="S35" s="336">
        <v>6131.616</v>
      </c>
      <c r="T35" s="336">
        <v>-1251.22</v>
      </c>
      <c r="U35" s="321">
        <v>-6181.5739999999996</v>
      </c>
    </row>
    <row r="36" spans="1:21">
      <c r="A36" s="538" t="s">
        <v>733</v>
      </c>
      <c r="B36" s="541" t="s">
        <v>733</v>
      </c>
      <c r="C36" s="139"/>
      <c r="D36" s="545">
        <f>D18+D19+D25</f>
        <v>-33257</v>
      </c>
      <c r="E36" s="545">
        <f>E18+E19+E25</f>
        <v>-25352</v>
      </c>
      <c r="F36" s="139"/>
      <c r="G36" s="545">
        <f t="shared" ref="G36:U36" si="9">G18+G19+G25</f>
        <v>221185</v>
      </c>
      <c r="H36" s="545">
        <f t="shared" si="9"/>
        <v>6527</v>
      </c>
      <c r="I36" s="545">
        <f t="shared" si="9"/>
        <v>120154</v>
      </c>
      <c r="J36" s="545">
        <f t="shared" si="9"/>
        <v>68345</v>
      </c>
      <c r="K36" s="545">
        <f t="shared" si="9"/>
        <v>65012</v>
      </c>
      <c r="L36" s="545">
        <f t="shared" si="9"/>
        <v>47868.000000000058</v>
      </c>
      <c r="M36" s="545">
        <f t="shared" si="9"/>
        <v>49088</v>
      </c>
      <c r="N36" s="546">
        <f t="shared" si="9"/>
        <v>78086.67300000001</v>
      </c>
      <c r="O36" s="546">
        <f t="shared" si="9"/>
        <v>88767.495000000054</v>
      </c>
      <c r="P36" s="546">
        <f t="shared" si="9"/>
        <v>54896.349999999991</v>
      </c>
      <c r="Q36" s="546">
        <f t="shared" si="9"/>
        <v>159023.24200000003</v>
      </c>
      <c r="R36" s="546">
        <f t="shared" si="9"/>
        <v>125753.50500000003</v>
      </c>
      <c r="S36" s="546">
        <f t="shared" si="9"/>
        <v>153461.31500000006</v>
      </c>
      <c r="T36" s="546">
        <f t="shared" si="9"/>
        <v>101938.78981000003</v>
      </c>
      <c r="U36" s="544">
        <f t="shared" si="9"/>
        <v>108649.40030000001</v>
      </c>
    </row>
    <row r="37" spans="1:21" ht="15" thickBot="1">
      <c r="A37" s="134" t="s">
        <v>908</v>
      </c>
      <c r="B37" s="134" t="s">
        <v>909</v>
      </c>
      <c r="C37" s="131"/>
      <c r="D37" s="146">
        <v>-6491</v>
      </c>
      <c r="E37" s="146">
        <v>-6447</v>
      </c>
      <c r="F37" s="131"/>
      <c r="G37" s="146">
        <v>-7397</v>
      </c>
      <c r="H37" s="146">
        <v>-4792</v>
      </c>
      <c r="I37" s="146">
        <v>-4874</v>
      </c>
      <c r="J37" s="146">
        <v>-5080</v>
      </c>
      <c r="K37" s="146">
        <v>-8960</v>
      </c>
      <c r="L37" s="146">
        <v>-5717</v>
      </c>
      <c r="M37" s="146">
        <v>-10534</v>
      </c>
      <c r="N37" s="336">
        <v>-9237.5949999999993</v>
      </c>
      <c r="O37" s="336">
        <v>-7964.8860000000004</v>
      </c>
      <c r="P37" s="336">
        <v>-10131.821</v>
      </c>
      <c r="Q37" s="336">
        <v>1885.2070000000001</v>
      </c>
      <c r="R37" s="336">
        <v>-11523.552</v>
      </c>
      <c r="S37" s="336">
        <v>-14048.31</v>
      </c>
      <c r="T37" s="336">
        <v>-15073.332</v>
      </c>
      <c r="U37" s="315">
        <v>-15693.83</v>
      </c>
    </row>
    <row r="38" spans="1:21" ht="15" thickBot="1">
      <c r="A38" s="137" t="s">
        <v>910</v>
      </c>
      <c r="B38" s="137" t="s">
        <v>911</v>
      </c>
      <c r="C38" s="131"/>
      <c r="D38" s="138">
        <f>SUM(D36:D37)</f>
        <v>-39748</v>
      </c>
      <c r="E38" s="138">
        <f>SUM(E36:E37)</f>
        <v>-31799</v>
      </c>
      <c r="F38" s="131"/>
      <c r="G38" s="138">
        <f>SUM(G36:G37)</f>
        <v>213788</v>
      </c>
      <c r="H38" s="138">
        <f>SUM(H36:H37)</f>
        <v>1735</v>
      </c>
      <c r="I38" s="138">
        <f>SUM(I36:I37)</f>
        <v>115280</v>
      </c>
      <c r="J38" s="138">
        <f>SUM(J36:J37)</f>
        <v>63265</v>
      </c>
      <c r="K38" s="138">
        <f t="shared" ref="K38:P38" si="10">SUM(K36:K37)</f>
        <v>56052</v>
      </c>
      <c r="L38" s="138">
        <f t="shared" si="10"/>
        <v>42151.000000000058</v>
      </c>
      <c r="M38" s="138">
        <f t="shared" si="10"/>
        <v>38554</v>
      </c>
      <c r="N38" s="138">
        <f t="shared" si="10"/>
        <v>68849.078000000009</v>
      </c>
      <c r="O38" s="138">
        <f t="shared" si="10"/>
        <v>80802.609000000055</v>
      </c>
      <c r="P38" s="138">
        <f t="shared" si="10"/>
        <v>44764.528999999995</v>
      </c>
      <c r="Q38" s="138">
        <f>SUM(Q36:Q37)</f>
        <v>160908.44900000002</v>
      </c>
      <c r="R38" s="138">
        <f>SUM(R36:R37)</f>
        <v>114229.95300000004</v>
      </c>
      <c r="S38" s="138">
        <f>SUM(S36:S37)</f>
        <v>139413.00500000006</v>
      </c>
      <c r="T38" s="138">
        <f>SUM(T36:T37)</f>
        <v>86865.457810000036</v>
      </c>
      <c r="U38" s="311">
        <f>SUM(U36:U37)</f>
        <v>92955.570300000007</v>
      </c>
    </row>
    <row r="39" spans="1:21" ht="15" thickBot="1">
      <c r="A39" s="137" t="s">
        <v>736</v>
      </c>
      <c r="B39" s="140" t="s">
        <v>912</v>
      </c>
      <c r="C39" s="131"/>
      <c r="D39" s="343">
        <f>D40+D41</f>
        <v>-16155</v>
      </c>
      <c r="E39" s="343">
        <f>E40+E41</f>
        <v>-26261</v>
      </c>
      <c r="F39" s="131"/>
      <c r="G39" s="343">
        <f>G40+G41</f>
        <v>51102</v>
      </c>
      <c r="H39" s="343">
        <f>H40+H41</f>
        <v>169205</v>
      </c>
      <c r="I39" s="343">
        <f>I40+I41</f>
        <v>299</v>
      </c>
      <c r="J39" s="343">
        <f>J40+J41</f>
        <v>151070</v>
      </c>
      <c r="K39" s="343">
        <f t="shared" ref="K39:P39" si="11">K40+K41</f>
        <v>-56816</v>
      </c>
      <c r="L39" s="343">
        <f t="shared" si="11"/>
        <v>-46466</v>
      </c>
      <c r="M39" s="343">
        <f t="shared" si="11"/>
        <v>-45019</v>
      </c>
      <c r="N39" s="343">
        <f t="shared" si="11"/>
        <v>-65834.861999999994</v>
      </c>
      <c r="O39" s="343">
        <f t="shared" si="11"/>
        <v>-17951.213999999993</v>
      </c>
      <c r="P39" s="343">
        <f t="shared" si="11"/>
        <v>-66811.87</v>
      </c>
      <c r="Q39" s="343">
        <f>Q40+Q41</f>
        <v>-64666.619999999995</v>
      </c>
      <c r="R39" s="343">
        <f>R40+R41</f>
        <v>-66979.391000000003</v>
      </c>
      <c r="S39" s="343">
        <f>S40+S41</f>
        <v>-60175.249000000011</v>
      </c>
      <c r="T39" s="343">
        <f>T40+T41</f>
        <v>-77012.936000000016</v>
      </c>
      <c r="U39" s="324">
        <f>SUM(U40:U41)</f>
        <v>-73397.656000000003</v>
      </c>
    </row>
    <row r="40" spans="1:21">
      <c r="A40" s="134" t="s">
        <v>738</v>
      </c>
      <c r="B40" s="134" t="s">
        <v>913</v>
      </c>
      <c r="C40" s="131"/>
      <c r="D40" s="146">
        <v>172</v>
      </c>
      <c r="E40" s="146">
        <v>374</v>
      </c>
      <c r="F40" s="131"/>
      <c r="G40" s="146">
        <v>196928</v>
      </c>
      <c r="H40" s="146">
        <v>280963</v>
      </c>
      <c r="I40" s="146">
        <v>119066</v>
      </c>
      <c r="J40" s="146">
        <v>235535</v>
      </c>
      <c r="K40" s="146">
        <v>24086</v>
      </c>
      <c r="L40" s="146">
        <v>71213</v>
      </c>
      <c r="M40" s="146">
        <v>53907</v>
      </c>
      <c r="N40" s="336">
        <v>-18306.427</v>
      </c>
      <c r="O40" s="336">
        <v>90864.994000000006</v>
      </c>
      <c r="P40" s="336">
        <v>131460.11499999999</v>
      </c>
      <c r="Q40" s="336">
        <v>39157.423999999999</v>
      </c>
      <c r="R40" s="336">
        <v>48909.080999999998</v>
      </c>
      <c r="S40" s="336">
        <v>114741.34299999999</v>
      </c>
      <c r="T40" s="336">
        <v>156182.36799999999</v>
      </c>
      <c r="U40" s="321">
        <v>37442.069000000003</v>
      </c>
    </row>
    <row r="41" spans="1:21" ht="15" thickBot="1">
      <c r="A41" s="134" t="s">
        <v>756</v>
      </c>
      <c r="B41" s="134" t="s">
        <v>757</v>
      </c>
      <c r="C41" s="131"/>
      <c r="D41" s="146">
        <v>-16327</v>
      </c>
      <c r="E41" s="146">
        <v>-26635</v>
      </c>
      <c r="F41" s="131"/>
      <c r="G41" s="146">
        <v>-145826</v>
      </c>
      <c r="H41" s="146">
        <v>-111758</v>
      </c>
      <c r="I41" s="146">
        <v>-118767</v>
      </c>
      <c r="J41" s="146">
        <v>-84465</v>
      </c>
      <c r="K41" s="146">
        <v>-80902</v>
      </c>
      <c r="L41" s="146">
        <v>-117679</v>
      </c>
      <c r="M41" s="146">
        <v>-98926</v>
      </c>
      <c r="N41" s="336">
        <v>-47528.434999999998</v>
      </c>
      <c r="O41" s="336">
        <v>-108816.208</v>
      </c>
      <c r="P41" s="336">
        <v>-198271.98499999999</v>
      </c>
      <c r="Q41" s="336">
        <v>-103824.04399999999</v>
      </c>
      <c r="R41" s="336">
        <v>-115888.47199999999</v>
      </c>
      <c r="S41" s="336">
        <v>-174916.592</v>
      </c>
      <c r="T41" s="336">
        <v>-233195.304</v>
      </c>
      <c r="U41" s="321">
        <v>-110839.72500000001</v>
      </c>
    </row>
    <row r="42" spans="1:21" ht="15" thickBot="1">
      <c r="A42" s="137" t="s">
        <v>914</v>
      </c>
      <c r="B42" s="137" t="s">
        <v>735</v>
      </c>
      <c r="C42" s="131"/>
      <c r="D42" s="138">
        <f>D38+D39</f>
        <v>-55903</v>
      </c>
      <c r="E42" s="138">
        <f>E38+E39</f>
        <v>-58060</v>
      </c>
      <c r="F42" s="131"/>
      <c r="G42" s="138">
        <f>G38+G39</f>
        <v>264890</v>
      </c>
      <c r="H42" s="138">
        <f>H38+H39</f>
        <v>170940</v>
      </c>
      <c r="I42" s="138">
        <f>I38+I39</f>
        <v>115579</v>
      </c>
      <c r="J42" s="138">
        <f>J38+J39</f>
        <v>214335</v>
      </c>
      <c r="K42" s="138">
        <f t="shared" ref="K42:T42" si="12">K38+K39</f>
        <v>-764</v>
      </c>
      <c r="L42" s="138">
        <f t="shared" si="12"/>
        <v>-4314.9999999999418</v>
      </c>
      <c r="M42" s="138">
        <f t="shared" si="12"/>
        <v>-6465</v>
      </c>
      <c r="N42" s="138">
        <f t="shared" si="12"/>
        <v>3014.2160000000149</v>
      </c>
      <c r="O42" s="138">
        <f t="shared" si="12"/>
        <v>62851.395000000062</v>
      </c>
      <c r="P42" s="138">
        <f t="shared" si="12"/>
        <v>-22047.341</v>
      </c>
      <c r="Q42" s="138">
        <f t="shared" si="12"/>
        <v>96241.829000000027</v>
      </c>
      <c r="R42" s="138">
        <f t="shared" si="12"/>
        <v>47250.562000000034</v>
      </c>
      <c r="S42" s="138">
        <f t="shared" si="12"/>
        <v>79237.756000000052</v>
      </c>
      <c r="T42" s="138">
        <f t="shared" si="12"/>
        <v>9852.5218100000202</v>
      </c>
      <c r="U42" s="311">
        <f>SUM(U38:U39)</f>
        <v>19557.914300000004</v>
      </c>
    </row>
    <row r="43" spans="1:21">
      <c r="A43" s="134" t="s">
        <v>780</v>
      </c>
      <c r="B43" s="134" t="s">
        <v>781</v>
      </c>
      <c r="C43" s="131"/>
      <c r="D43" s="146">
        <v>0</v>
      </c>
      <c r="E43" s="146"/>
      <c r="F43" s="131"/>
      <c r="G43" s="146">
        <v>-14983</v>
      </c>
      <c r="H43" s="146">
        <v>-11317</v>
      </c>
      <c r="I43" s="146">
        <v>-7012</v>
      </c>
      <c r="J43" s="146">
        <v>-12773</v>
      </c>
      <c r="K43" s="146">
        <v>1460</v>
      </c>
      <c r="L43" s="146">
        <v>-511</v>
      </c>
      <c r="M43" s="146">
        <v>-1123</v>
      </c>
      <c r="N43" s="336">
        <v>1175.991</v>
      </c>
      <c r="O43" s="336">
        <v>4429.817</v>
      </c>
      <c r="P43" s="336">
        <v>0</v>
      </c>
      <c r="Q43" s="336">
        <v>0</v>
      </c>
      <c r="R43" s="336">
        <v>0</v>
      </c>
      <c r="S43" s="336">
        <v>0</v>
      </c>
      <c r="T43" s="336">
        <v>-766.89400000000001</v>
      </c>
      <c r="U43" s="321">
        <v>-1842.0530000000001</v>
      </c>
    </row>
    <row r="44" spans="1:21">
      <c r="A44" s="134" t="s">
        <v>782</v>
      </c>
      <c r="B44" s="134" t="s">
        <v>783</v>
      </c>
      <c r="C44" s="131"/>
      <c r="D44" s="146">
        <v>0</v>
      </c>
      <c r="E44" s="146"/>
      <c r="F44" s="131"/>
      <c r="G44" s="146">
        <v>-40597</v>
      </c>
      <c r="H44" s="146">
        <v>-31429</v>
      </c>
      <c r="I44" s="146">
        <v>-18446</v>
      </c>
      <c r="J44" s="146">
        <v>-30582</v>
      </c>
      <c r="K44" s="146">
        <v>-923</v>
      </c>
      <c r="L44" s="146">
        <v>-1428</v>
      </c>
      <c r="M44" s="146">
        <v>-3169</v>
      </c>
      <c r="N44" s="336">
        <v>3144.2840000000001</v>
      </c>
      <c r="O44" s="336">
        <v>9908.1569999999992</v>
      </c>
      <c r="P44" s="336">
        <v>0</v>
      </c>
      <c r="Q44" s="336">
        <v>0</v>
      </c>
      <c r="R44" s="336">
        <v>0</v>
      </c>
      <c r="S44" s="336">
        <v>0</v>
      </c>
      <c r="T44" s="336">
        <v>-1403.056</v>
      </c>
      <c r="U44" s="321">
        <v>-5767.9290000000001</v>
      </c>
    </row>
    <row r="45" spans="1:21">
      <c r="A45" s="134" t="s">
        <v>915</v>
      </c>
      <c r="B45" s="134" t="s">
        <v>916</v>
      </c>
      <c r="C45" s="131"/>
      <c r="D45" s="146">
        <v>0</v>
      </c>
      <c r="E45" s="146"/>
      <c r="F45" s="131"/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336">
        <v>0</v>
      </c>
      <c r="O45" s="336">
        <v>0</v>
      </c>
      <c r="P45" s="336">
        <v>296.41300000000001</v>
      </c>
      <c r="Q45" s="336">
        <v>0</v>
      </c>
      <c r="R45" s="336">
        <v>0</v>
      </c>
      <c r="S45" s="336">
        <v>0</v>
      </c>
      <c r="T45" s="336">
        <v>0</v>
      </c>
      <c r="U45" s="321">
        <v>0</v>
      </c>
    </row>
    <row r="46" spans="1:21" ht="15" thickBot="1">
      <c r="A46" s="134" t="s">
        <v>784</v>
      </c>
      <c r="B46" s="134" t="s">
        <v>917</v>
      </c>
      <c r="C46" s="131"/>
      <c r="D46" s="146">
        <v>0</v>
      </c>
      <c r="E46" s="146"/>
      <c r="F46" s="131"/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146">
        <v>0</v>
      </c>
      <c r="M46" s="146">
        <v>0</v>
      </c>
      <c r="N46" s="336">
        <v>0</v>
      </c>
      <c r="O46" s="336">
        <v>9470.1610000000001</v>
      </c>
      <c r="P46" s="336">
        <v>0</v>
      </c>
      <c r="Q46" s="336">
        <v>0</v>
      </c>
      <c r="R46" s="336">
        <v>0</v>
      </c>
      <c r="S46" s="336">
        <v>0</v>
      </c>
      <c r="T46" s="336">
        <v>0</v>
      </c>
      <c r="U46" s="321">
        <v>0</v>
      </c>
    </row>
    <row r="47" spans="1:21" ht="15" thickBot="1">
      <c r="A47" s="137" t="s">
        <v>918</v>
      </c>
      <c r="B47" s="137" t="s">
        <v>789</v>
      </c>
      <c r="C47" s="131"/>
      <c r="D47" s="345">
        <f>SUM(D42:D46)</f>
        <v>-55903</v>
      </c>
      <c r="E47" s="345">
        <f>SUM(E42:E46)</f>
        <v>-58060</v>
      </c>
      <c r="F47" s="131"/>
      <c r="G47" s="345">
        <f>SUM(G42:G46)</f>
        <v>209310</v>
      </c>
      <c r="H47" s="345">
        <f>SUM(H42:H46)</f>
        <v>128194</v>
      </c>
      <c r="I47" s="345">
        <f>SUM(I42:I46)</f>
        <v>90121</v>
      </c>
      <c r="J47" s="345">
        <f>SUM(J42:J46)</f>
        <v>170980</v>
      </c>
      <c r="K47" s="345">
        <f t="shared" ref="K47:U47" si="13">SUM(K42:K46)</f>
        <v>-227</v>
      </c>
      <c r="L47" s="345">
        <f t="shared" si="13"/>
        <v>-6253.9999999999418</v>
      </c>
      <c r="M47" s="345">
        <f t="shared" si="13"/>
        <v>-10757</v>
      </c>
      <c r="N47" s="345">
        <f t="shared" si="13"/>
        <v>7334.4910000000145</v>
      </c>
      <c r="O47" s="345">
        <f t="shared" si="13"/>
        <v>86659.530000000057</v>
      </c>
      <c r="P47" s="345">
        <f t="shared" si="13"/>
        <v>-21750.928</v>
      </c>
      <c r="Q47" s="345">
        <f t="shared" si="13"/>
        <v>96241.829000000027</v>
      </c>
      <c r="R47" s="345">
        <f t="shared" si="13"/>
        <v>47250.562000000034</v>
      </c>
      <c r="S47" s="345">
        <f t="shared" si="13"/>
        <v>79237.756000000052</v>
      </c>
      <c r="T47" s="345">
        <f t="shared" si="13"/>
        <v>7682.5718100000195</v>
      </c>
      <c r="U47" s="311">
        <f t="shared" si="13"/>
        <v>11947.932300000004</v>
      </c>
    </row>
    <row r="48" spans="1:21">
      <c r="U48" s="325"/>
    </row>
    <row r="49" spans="4:21">
      <c r="U49" s="325"/>
    </row>
    <row r="50" spans="4:21">
      <c r="D50" s="347"/>
      <c r="E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25"/>
    </row>
    <row r="51" spans="4:21">
      <c r="U51" s="325"/>
    </row>
    <row r="52" spans="4:21">
      <c r="U52" s="325"/>
    </row>
    <row r="53" spans="4:21">
      <c r="U53" s="325"/>
    </row>
    <row r="54" spans="4:21">
      <c r="U54" s="325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9:P9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79998168889431442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1" customFormat="1" ht="32.549999999999997" customHeight="1">
      <c r="B4" s="2" t="s">
        <v>25</v>
      </c>
    </row>
    <row r="8" spans="2:17" ht="30.3" customHeight="1">
      <c r="D8" s="33" t="s">
        <v>26</v>
      </c>
      <c r="E8" s="34"/>
      <c r="F8" s="34"/>
      <c r="G8" s="34"/>
      <c r="I8" s="33" t="s">
        <v>27</v>
      </c>
      <c r="J8" s="34"/>
      <c r="K8" s="34"/>
      <c r="L8" s="34"/>
      <c r="N8" s="33" t="s">
        <v>28</v>
      </c>
      <c r="O8" s="34"/>
      <c r="P8" s="34"/>
      <c r="Q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9" tint="0.79998168889431442"/>
  </sheetPr>
  <dimension ref="A7:S54"/>
  <sheetViews>
    <sheetView showGridLines="0" zoomScaleNormal="100" workbookViewId="0">
      <pane xSplit="2" topLeftCell="C1" activePane="topRight" state="frozen"/>
      <selection pane="topRight"/>
    </sheetView>
  </sheetViews>
  <sheetFormatPr defaultRowHeight="14.4"/>
  <cols>
    <col min="1" max="1" width="45" style="35" customWidth="1"/>
    <col min="2" max="2" width="44.44140625" style="35" customWidth="1"/>
    <col min="3" max="3" width="0.77734375" customWidth="1"/>
    <col min="4" max="14" width="8.5546875" style="35"/>
    <col min="15" max="17" width="8.77734375" style="35"/>
  </cols>
  <sheetData>
    <row r="7" spans="1:17">
      <c r="A7" s="39" t="s">
        <v>926</v>
      </c>
      <c r="B7" s="39" t="s">
        <v>926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7" ht="15" thickBot="1">
      <c r="A8" s="531" t="s">
        <v>861</v>
      </c>
      <c r="B8" s="531" t="s">
        <v>862</v>
      </c>
      <c r="D8" s="533" t="s">
        <v>75</v>
      </c>
      <c r="E8" s="533" t="s">
        <v>76</v>
      </c>
      <c r="F8" s="543" t="s">
        <v>77</v>
      </c>
      <c r="G8" s="543" t="s">
        <v>78</v>
      </c>
      <c r="H8" s="533" t="s">
        <v>79</v>
      </c>
      <c r="I8" s="533" t="s">
        <v>80</v>
      </c>
      <c r="J8" s="543" t="s">
        <v>81</v>
      </c>
      <c r="K8" s="543" t="s">
        <v>82</v>
      </c>
      <c r="L8" s="543" t="s">
        <v>83</v>
      </c>
      <c r="M8" s="543" t="s">
        <v>84</v>
      </c>
      <c r="N8" s="543" t="s">
        <v>85</v>
      </c>
      <c r="O8" s="543" t="s">
        <v>86</v>
      </c>
      <c r="P8" s="543" t="s">
        <v>87</v>
      </c>
      <c r="Q8" s="543" t="s">
        <v>88</v>
      </c>
    </row>
    <row r="9" spans="1:17" ht="15" thickBot="1">
      <c r="A9" s="137" t="s">
        <v>607</v>
      </c>
      <c r="B9" s="137" t="s">
        <v>863</v>
      </c>
      <c r="D9" s="311">
        <f t="shared" ref="D9:K9" si="0">SUM(D10:D16)</f>
        <v>4098553</v>
      </c>
      <c r="E9" s="311">
        <f t="shared" si="0"/>
        <v>3318478.6150000002</v>
      </c>
      <c r="F9" s="311">
        <f t="shared" si="0"/>
        <v>3173426.3260000004</v>
      </c>
      <c r="G9" s="311">
        <f t="shared" si="0"/>
        <v>3119307</v>
      </c>
      <c r="H9" s="311">
        <f t="shared" si="0"/>
        <v>3600945</v>
      </c>
      <c r="I9" s="311">
        <f t="shared" si="0"/>
        <v>2660803.2330000005</v>
      </c>
      <c r="J9" s="311">
        <f t="shared" si="0"/>
        <v>3060795.0379999997</v>
      </c>
      <c r="K9" s="311">
        <f t="shared" si="0"/>
        <v>3818315.5489999996</v>
      </c>
      <c r="L9" s="311">
        <f t="shared" ref="L9:Q9" si="1">SUM(L10:L16)</f>
        <v>3447375.7069999999</v>
      </c>
      <c r="M9" s="311">
        <f t="shared" si="1"/>
        <v>3655955.0699999994</v>
      </c>
      <c r="N9" s="311">
        <f t="shared" si="1"/>
        <v>4108331.3330000001</v>
      </c>
      <c r="O9" s="311">
        <f t="shared" si="1"/>
        <v>4185052.6109999996</v>
      </c>
      <c r="P9" s="311">
        <f t="shared" si="1"/>
        <v>3834101.3640000005</v>
      </c>
      <c r="Q9" s="671">
        <f t="shared" si="1"/>
        <v>4343161.0520000001</v>
      </c>
    </row>
    <row r="10" spans="1:17">
      <c r="A10" s="134" t="s">
        <v>864</v>
      </c>
      <c r="B10" s="134" t="s">
        <v>865</v>
      </c>
      <c r="D10" s="313">
        <v>3105387</v>
      </c>
      <c r="E10" s="313">
        <v>2382105.9530000002</v>
      </c>
      <c r="F10" s="326">
        <v>2169994.2740000002</v>
      </c>
      <c r="G10" s="326">
        <v>2140713</v>
      </c>
      <c r="H10" s="314">
        <v>2265091</v>
      </c>
      <c r="I10" s="314">
        <v>1944761.648</v>
      </c>
      <c r="J10" s="315">
        <v>2183220.085</v>
      </c>
      <c r="K10" s="315">
        <v>2802415.7949999999</v>
      </c>
      <c r="L10" s="315">
        <v>2586908.9909999999</v>
      </c>
      <c r="M10" s="315">
        <v>2660472.3849999998</v>
      </c>
      <c r="N10" s="315">
        <v>2883448.7689999999</v>
      </c>
      <c r="O10" s="315">
        <v>2879206.1889999998</v>
      </c>
      <c r="P10" s="315">
        <v>2724844.2710000002</v>
      </c>
      <c r="Q10" s="315">
        <v>2976484.7390000001</v>
      </c>
    </row>
    <row r="11" spans="1:17">
      <c r="A11" s="134" t="s">
        <v>613</v>
      </c>
      <c r="B11" s="134" t="s">
        <v>614</v>
      </c>
      <c r="D11" s="313">
        <v>88630</v>
      </c>
      <c r="E11" s="313">
        <v>68321.561000000002</v>
      </c>
      <c r="F11" s="326">
        <v>83679.679000000004</v>
      </c>
      <c r="G11" s="326">
        <v>74733</v>
      </c>
      <c r="H11" s="314">
        <v>35569</v>
      </c>
      <c r="I11" s="314">
        <v>59643.712</v>
      </c>
      <c r="J11" s="315">
        <v>24497.641</v>
      </c>
      <c r="K11" s="315">
        <v>119063.306</v>
      </c>
      <c r="L11" s="315">
        <v>39079.54</v>
      </c>
      <c r="M11" s="315">
        <v>36072.724000000002</v>
      </c>
      <c r="N11" s="315">
        <v>83310.842000000004</v>
      </c>
      <c r="O11" s="315">
        <v>76162.664999999994</v>
      </c>
      <c r="P11" s="315">
        <v>40251.940999999999</v>
      </c>
      <c r="Q11" s="315">
        <v>64701.510999999999</v>
      </c>
    </row>
    <row r="12" spans="1:17">
      <c r="A12" s="134" t="s">
        <v>617</v>
      </c>
      <c r="B12" s="134" t="s">
        <v>866</v>
      </c>
      <c r="D12" s="313">
        <v>564973</v>
      </c>
      <c r="E12" s="313">
        <v>484701.89199999999</v>
      </c>
      <c r="F12" s="326">
        <v>541859.22499999998</v>
      </c>
      <c r="G12" s="326">
        <v>506623</v>
      </c>
      <c r="H12" s="314">
        <v>902134</v>
      </c>
      <c r="I12" s="314">
        <v>245617.82900000003</v>
      </c>
      <c r="J12" s="315">
        <v>385922.05</v>
      </c>
      <c r="K12" s="315">
        <v>365930.005</v>
      </c>
      <c r="L12" s="315">
        <v>351833.125</v>
      </c>
      <c r="M12" s="315">
        <v>480077.32</v>
      </c>
      <c r="N12" s="315">
        <v>638594.424</v>
      </c>
      <c r="O12" s="315">
        <v>654031.91799999995</v>
      </c>
      <c r="P12" s="315">
        <v>485537.90899999999</v>
      </c>
      <c r="Q12" s="315">
        <v>708021.65800000005</v>
      </c>
    </row>
    <row r="13" spans="1:17">
      <c r="A13" s="134" t="s">
        <v>867</v>
      </c>
      <c r="B13" s="134" t="s">
        <v>868</v>
      </c>
      <c r="D13" s="313"/>
      <c r="E13" s="313"/>
      <c r="F13" s="326"/>
      <c r="G13" s="326"/>
      <c r="H13" s="314">
        <v>16791.584480000001</v>
      </c>
      <c r="I13" s="314">
        <v>5260.0924899999982</v>
      </c>
      <c r="J13" s="315">
        <v>10900.251740000002</v>
      </c>
      <c r="K13" s="315">
        <v>-4725.7462800000012</v>
      </c>
      <c r="L13" s="315">
        <v>22331.191350000001</v>
      </c>
      <c r="M13" s="315">
        <v>16236.640749999999</v>
      </c>
      <c r="N13" s="315">
        <v>11144.79643</v>
      </c>
      <c r="O13" s="315">
        <v>25371.000469999999</v>
      </c>
      <c r="P13" s="315">
        <v>39499.235000000001</v>
      </c>
      <c r="Q13" s="315">
        <v>20551.843540000002</v>
      </c>
    </row>
    <row r="14" spans="1:17">
      <c r="A14" s="134" t="s">
        <v>869</v>
      </c>
      <c r="B14" s="134" t="s">
        <v>870</v>
      </c>
      <c r="D14" s="313"/>
      <c r="E14" s="313"/>
      <c r="F14" s="326"/>
      <c r="G14" s="326"/>
      <c r="H14" s="314">
        <v>17087.713889999999</v>
      </c>
      <c r="I14" s="314">
        <v>16394.822</v>
      </c>
      <c r="J14" s="315">
        <v>17570.792170000001</v>
      </c>
      <c r="K14" s="315">
        <v>20805.854889999999</v>
      </c>
      <c r="L14" s="315">
        <v>22916.008880000001</v>
      </c>
      <c r="M14" s="315">
        <v>21818.455430000005</v>
      </c>
      <c r="N14" s="315">
        <v>21653.434349999989</v>
      </c>
      <c r="O14" s="315">
        <v>24710.651340000011</v>
      </c>
      <c r="P14" s="315">
        <v>23931.152000000002</v>
      </c>
      <c r="Q14" s="315">
        <v>22955.336369999997</v>
      </c>
    </row>
    <row r="15" spans="1:17">
      <c r="A15" s="134" t="s">
        <v>871</v>
      </c>
      <c r="B15" s="134" t="s">
        <v>872</v>
      </c>
      <c r="D15" s="313"/>
      <c r="E15" s="313"/>
      <c r="F15" s="326"/>
      <c r="G15" s="326"/>
      <c r="H15" s="314">
        <v>26332.489120000002</v>
      </c>
      <c r="I15" s="314">
        <v>24761.405199999997</v>
      </c>
      <c r="J15" s="315">
        <v>24659.378649999999</v>
      </c>
      <c r="K15" s="315">
        <v>24372.726400000003</v>
      </c>
      <c r="L15" s="315">
        <v>27228.051889999999</v>
      </c>
      <c r="M15" s="315">
        <v>28048.416689999995</v>
      </c>
      <c r="N15" s="315">
        <v>29119.038109999998</v>
      </c>
      <c r="O15" s="315">
        <v>28205.180310000003</v>
      </c>
      <c r="P15" s="315">
        <v>33119.864999999998</v>
      </c>
      <c r="Q15" s="315">
        <v>31542.447290000004</v>
      </c>
    </row>
    <row r="16" spans="1:17" ht="15" thickBot="1">
      <c r="A16" s="134" t="s">
        <v>625</v>
      </c>
      <c r="B16" s="134" t="s">
        <v>626</v>
      </c>
      <c r="D16" s="313">
        <v>339563</v>
      </c>
      <c r="E16" s="313">
        <v>383349.20899999997</v>
      </c>
      <c r="F16" s="326">
        <v>377893.14799999999</v>
      </c>
      <c r="G16" s="326">
        <v>397238</v>
      </c>
      <c r="H16" s="314">
        <f>398151-SUM(H13:H15)</f>
        <v>337939.21250999998</v>
      </c>
      <c r="I16" s="314">
        <f>410780.044-SUM(I13:I15)</f>
        <v>364363.72431000002</v>
      </c>
      <c r="J16" s="315">
        <f>467155.262-SUM(J13:J15)</f>
        <v>414024.83944000001</v>
      </c>
      <c r="K16" s="315">
        <f>530906.443-SUM(K13:K15)</f>
        <v>490453.60798999999</v>
      </c>
      <c r="L16" s="315">
        <f>469554.051-SUM(L13:L15)</f>
        <v>397078.79887999996</v>
      </c>
      <c r="M16" s="315">
        <f>479332.641-SUM(M13:M15)</f>
        <v>413229.12812999997</v>
      </c>
      <c r="N16" s="315">
        <f>502977.298-SUM(N13:N15)</f>
        <v>441060.02911</v>
      </c>
      <c r="O16" s="315">
        <v>497365.00688</v>
      </c>
      <c r="P16" s="315">
        <v>486916.99100000004</v>
      </c>
      <c r="Q16" s="315">
        <v>518903.51679999998</v>
      </c>
    </row>
    <row r="17" spans="1:19" ht="15" thickBot="1">
      <c r="A17" s="137" t="s">
        <v>873</v>
      </c>
      <c r="B17" s="137" t="s">
        <v>874</v>
      </c>
      <c r="D17" s="318">
        <v>-1790727</v>
      </c>
      <c r="E17" s="318">
        <v>-1343851.081</v>
      </c>
      <c r="F17" s="319">
        <v>-911601.54</v>
      </c>
      <c r="G17" s="319">
        <v>-1001945</v>
      </c>
      <c r="H17" s="318">
        <v>-854261</v>
      </c>
      <c r="I17" s="318">
        <v>-980460.12300000002</v>
      </c>
      <c r="J17" s="319">
        <v>-902727.77399999998</v>
      </c>
      <c r="K17" s="319">
        <v>-1190207.071</v>
      </c>
      <c r="L17" s="319">
        <v>-1127631.3419999999</v>
      </c>
      <c r="M17" s="319">
        <v>-1148771.6459999999</v>
      </c>
      <c r="N17" s="319">
        <v>-1094854.4380000001</v>
      </c>
      <c r="O17" s="319">
        <v>-1170051.2509999999</v>
      </c>
      <c r="P17" s="319">
        <v>-1105241.45</v>
      </c>
      <c r="Q17" s="319">
        <v>-1223441.2549999999</v>
      </c>
    </row>
    <row r="18" spans="1:19" ht="15" thickBot="1">
      <c r="A18" s="137" t="s">
        <v>657</v>
      </c>
      <c r="B18" s="137" t="s">
        <v>875</v>
      </c>
      <c r="D18" s="311">
        <f t="shared" ref="D18:K18" si="2">D17+D9</f>
        <v>2307826</v>
      </c>
      <c r="E18" s="311">
        <f t="shared" si="2"/>
        <v>1974627.5340000002</v>
      </c>
      <c r="F18" s="311">
        <f t="shared" si="2"/>
        <v>2261824.7860000003</v>
      </c>
      <c r="G18" s="311">
        <f t="shared" si="2"/>
        <v>2117362</v>
      </c>
      <c r="H18" s="311">
        <f t="shared" si="2"/>
        <v>2746684</v>
      </c>
      <c r="I18" s="311">
        <f t="shared" si="2"/>
        <v>1680343.1100000003</v>
      </c>
      <c r="J18" s="311">
        <f t="shared" si="2"/>
        <v>2158067.2639999995</v>
      </c>
      <c r="K18" s="311">
        <f t="shared" si="2"/>
        <v>2628108.4779999997</v>
      </c>
      <c r="L18" s="311">
        <f>L17+L9</f>
        <v>2319744.3650000002</v>
      </c>
      <c r="M18" s="311">
        <f>M17+M9</f>
        <v>2507183.4239999996</v>
      </c>
      <c r="N18" s="311">
        <f>N17+N9</f>
        <v>3013476.895</v>
      </c>
      <c r="O18" s="311">
        <f>O17+O9</f>
        <v>3015001.3599999994</v>
      </c>
      <c r="P18" s="311">
        <f>P17+P9</f>
        <v>2728859.9140000008</v>
      </c>
      <c r="Q18" s="311">
        <f>Q9+Q17</f>
        <v>3119719.7970000003</v>
      </c>
    </row>
    <row r="19" spans="1:19" ht="15" thickBot="1">
      <c r="A19" s="137" t="s">
        <v>876</v>
      </c>
      <c r="B19" s="137" t="s">
        <v>877</v>
      </c>
      <c r="D19" s="311">
        <f t="shared" ref="D19:K19" si="3">SUM(D20:D22)</f>
        <v>-1731236</v>
      </c>
      <c r="E19" s="311">
        <f t="shared" si="3"/>
        <v>-1453767.9810000001</v>
      </c>
      <c r="F19" s="311">
        <f t="shared" si="3"/>
        <v>-1713857.4419999998</v>
      </c>
      <c r="G19" s="311">
        <f t="shared" si="3"/>
        <v>-1571353</v>
      </c>
      <c r="H19" s="311">
        <f t="shared" si="3"/>
        <v>-2008471</v>
      </c>
      <c r="I19" s="311">
        <f t="shared" si="3"/>
        <v>-1222665.6529999999</v>
      </c>
      <c r="J19" s="311">
        <f t="shared" si="3"/>
        <v>-1423340.9029999999</v>
      </c>
      <c r="K19" s="311">
        <f t="shared" si="3"/>
        <v>-1856551.2390000001</v>
      </c>
      <c r="L19" s="311">
        <f>SUM(L20:L22)</f>
        <v>-1453617.9139999999</v>
      </c>
      <c r="M19" s="311">
        <f>SUM(M20:M22)</f>
        <v>-1639353.061</v>
      </c>
      <c r="N19" s="311">
        <f>SUM(N20:N22)</f>
        <v>-2032650.63</v>
      </c>
      <c r="O19" s="311">
        <f>SUM(O20:O22)</f>
        <v>-2189878.6290000002</v>
      </c>
      <c r="P19" s="311">
        <f>SUM(P20:P22)</f>
        <v>-1702944.7519999999</v>
      </c>
      <c r="Q19" s="311">
        <f>SUM(Q20:Q23)</f>
        <v>-2152986.9589999998</v>
      </c>
    </row>
    <row r="20" spans="1:19">
      <c r="A20" s="134" t="s">
        <v>878</v>
      </c>
      <c r="B20" s="134" t="s">
        <v>879</v>
      </c>
      <c r="D20" s="316">
        <v>-998223</v>
      </c>
      <c r="E20" s="316">
        <v>-798820.875</v>
      </c>
      <c r="F20" s="330">
        <v>-955071.625</v>
      </c>
      <c r="G20" s="330">
        <v>-851008</v>
      </c>
      <c r="H20" s="320">
        <v>-891216</v>
      </c>
      <c r="I20" s="320">
        <v>-767214.35199999996</v>
      </c>
      <c r="J20" s="321">
        <v>-776359.03</v>
      </c>
      <c r="K20" s="321">
        <v>-1229385.9280000001</v>
      </c>
      <c r="L20" s="321">
        <v>-811692.15399999998</v>
      </c>
      <c r="M20" s="315">
        <v>-869616.397</v>
      </c>
      <c r="N20" s="315">
        <v>-1109510.416</v>
      </c>
      <c r="O20" s="315">
        <v>-1240082.1000000001</v>
      </c>
      <c r="P20" s="315">
        <v>-907557.25399999996</v>
      </c>
      <c r="Q20" s="321">
        <v>-1130749.277</v>
      </c>
    </row>
    <row r="21" spans="1:19">
      <c r="A21" s="134" t="s">
        <v>880</v>
      </c>
      <c r="B21" s="134" t="s">
        <v>881</v>
      </c>
      <c r="D21" s="316">
        <v>-168040</v>
      </c>
      <c r="E21" s="316">
        <v>-170245.21400000001</v>
      </c>
      <c r="F21" s="330">
        <v>-216926.592</v>
      </c>
      <c r="G21" s="330">
        <v>-213722</v>
      </c>
      <c r="H21" s="320">
        <v>-215121</v>
      </c>
      <c r="I21" s="320">
        <v>-209833.47200000001</v>
      </c>
      <c r="J21" s="321">
        <v>-261059.823</v>
      </c>
      <c r="K21" s="321">
        <v>-261235.30600000001</v>
      </c>
      <c r="L21" s="321">
        <v>-290092.63500000001</v>
      </c>
      <c r="M21" s="321">
        <v>-289659.34399999998</v>
      </c>
      <c r="N21" s="315">
        <v>-284545.78999999998</v>
      </c>
      <c r="O21" s="315">
        <v>-295764.61099999998</v>
      </c>
      <c r="P21" s="315">
        <v>-309849.58899999998</v>
      </c>
      <c r="Q21" s="321">
        <v>-314216.02399999998</v>
      </c>
    </row>
    <row r="22" spans="1:19">
      <c r="A22" s="134" t="s">
        <v>882</v>
      </c>
      <c r="B22" s="134" t="s">
        <v>883</v>
      </c>
      <c r="D22" s="316">
        <v>-564973</v>
      </c>
      <c r="E22" s="316">
        <v>-484701.89199999999</v>
      </c>
      <c r="F22" s="330">
        <v>-541859.22499999998</v>
      </c>
      <c r="G22" s="330">
        <v>-506623</v>
      </c>
      <c r="H22" s="320">
        <v>-902134</v>
      </c>
      <c r="I22" s="320">
        <v>-245617.82900000003</v>
      </c>
      <c r="J22" s="321">
        <v>-385922.05</v>
      </c>
      <c r="K22" s="321">
        <v>-365930.005</v>
      </c>
      <c r="L22" s="321">
        <v>-351833.125</v>
      </c>
      <c r="M22" s="321">
        <v>-480077.32</v>
      </c>
      <c r="N22" s="315">
        <v>-638594.424</v>
      </c>
      <c r="O22" s="315">
        <v>-654031.91799999995</v>
      </c>
      <c r="P22" s="315">
        <v>-485537.90899999999</v>
      </c>
      <c r="Q22" s="321">
        <v>-708021.65800000005</v>
      </c>
    </row>
    <row r="23" spans="1:19" ht="15" thickBot="1">
      <c r="A23" s="134" t="s">
        <v>884</v>
      </c>
      <c r="B23" s="134" t="s">
        <v>922</v>
      </c>
      <c r="D23" s="316"/>
      <c r="E23" s="316"/>
      <c r="F23" s="330"/>
      <c r="G23" s="330"/>
      <c r="H23" s="320"/>
      <c r="I23" s="320"/>
      <c r="J23" s="321"/>
      <c r="K23" s="321"/>
      <c r="L23" s="321"/>
      <c r="M23" s="321"/>
      <c r="N23" s="315"/>
      <c r="O23" s="315"/>
      <c r="P23" s="315"/>
      <c r="Q23" s="315"/>
    </row>
    <row r="24" spans="1:19" ht="15" thickBot="1">
      <c r="A24" s="137" t="s">
        <v>886</v>
      </c>
      <c r="B24" s="137" t="s">
        <v>887</v>
      </c>
      <c r="D24" s="311">
        <f t="shared" ref="D24:K24" si="4">SUM(D19,D18)</f>
        <v>576590</v>
      </c>
      <c r="E24" s="311">
        <f t="shared" si="4"/>
        <v>520859.55300000007</v>
      </c>
      <c r="F24" s="311">
        <f t="shared" si="4"/>
        <v>547967.34400000051</v>
      </c>
      <c r="G24" s="311">
        <f t="shared" si="4"/>
        <v>546009</v>
      </c>
      <c r="H24" s="311">
        <f t="shared" si="4"/>
        <v>738213</v>
      </c>
      <c r="I24" s="311">
        <f t="shared" si="4"/>
        <v>457677.4570000004</v>
      </c>
      <c r="J24" s="311">
        <f t="shared" si="4"/>
        <v>734726.36099999957</v>
      </c>
      <c r="K24" s="311">
        <f t="shared" si="4"/>
        <v>771557.23899999959</v>
      </c>
      <c r="L24" s="311">
        <f>SUM(L19,L18)</f>
        <v>866126.45100000035</v>
      </c>
      <c r="M24" s="311">
        <f>SUM(M19,M18)</f>
        <v>867830.36299999966</v>
      </c>
      <c r="N24" s="311">
        <f>SUM(N19,N18)</f>
        <v>980826.26500000013</v>
      </c>
      <c r="O24" s="311">
        <f>SUM(O19,O18)</f>
        <v>825122.73099999921</v>
      </c>
      <c r="P24" s="311">
        <f>SUM(P19,P18)</f>
        <v>1025915.1620000009</v>
      </c>
      <c r="Q24" s="311">
        <f>Q18+Q19</f>
        <v>966732.83800000045</v>
      </c>
    </row>
    <row r="25" spans="1:19" ht="15" thickBot="1">
      <c r="A25" s="137" t="s">
        <v>888</v>
      </c>
      <c r="B25" s="137" t="s">
        <v>889</v>
      </c>
      <c r="D25" s="311">
        <f t="shared" ref="D25:K25" si="5">SUM(D26:D35)</f>
        <v>-359539</v>
      </c>
      <c r="E25" s="311">
        <f t="shared" si="5"/>
        <v>-389509.95</v>
      </c>
      <c r="F25" s="311">
        <f t="shared" si="5"/>
        <v>-337785.71099999995</v>
      </c>
      <c r="G25" s="311">
        <f t="shared" si="5"/>
        <v>-656777</v>
      </c>
      <c r="H25" s="311">
        <f t="shared" si="5"/>
        <v>-372083</v>
      </c>
      <c r="I25" s="311">
        <f t="shared" si="5"/>
        <v>-482016.13699999999</v>
      </c>
      <c r="J25" s="311">
        <f t="shared" si="5"/>
        <v>-372246.049</v>
      </c>
      <c r="K25" s="311">
        <f t="shared" si="5"/>
        <v>-540131.81099999999</v>
      </c>
      <c r="L25" s="311">
        <f t="shared" ref="L25:Q25" si="6">SUM(L26:L35)</f>
        <v>-410134.89</v>
      </c>
      <c r="M25" s="311">
        <f t="shared" si="6"/>
        <v>-429467.29900000006</v>
      </c>
      <c r="N25" s="311">
        <f t="shared" si="6"/>
        <v>-326598.43599999999</v>
      </c>
      <c r="O25" s="311">
        <f t="shared" si="6"/>
        <v>-339883.16499999998</v>
      </c>
      <c r="P25" s="311">
        <f t="shared" si="6"/>
        <v>-435868.902</v>
      </c>
      <c r="Q25" s="311">
        <f t="shared" si="6"/>
        <v>-373773.97399999999</v>
      </c>
    </row>
    <row r="26" spans="1:19">
      <c r="A26" s="134" t="s">
        <v>890</v>
      </c>
      <c r="B26" s="134" t="s">
        <v>891</v>
      </c>
      <c r="D26" s="313">
        <v>-31551</v>
      </c>
      <c r="E26" s="313">
        <v>-40340.195</v>
      </c>
      <c r="F26" s="330">
        <v>-39696.866000000002</v>
      </c>
      <c r="G26" s="330">
        <v>-38997</v>
      </c>
      <c r="H26" s="314">
        <v>-70407</v>
      </c>
      <c r="I26" s="314">
        <v>-56770.048000000003</v>
      </c>
      <c r="J26" s="321">
        <v>-36516.428999999996</v>
      </c>
      <c r="K26" s="321">
        <v>-29389.288</v>
      </c>
      <c r="L26" s="321">
        <v>-60026.995000000003</v>
      </c>
      <c r="M26" s="321">
        <v>-37816.864000000001</v>
      </c>
      <c r="N26" s="321">
        <v>-39174.652999999998</v>
      </c>
      <c r="O26" s="315">
        <v>-42174.881999999998</v>
      </c>
      <c r="P26" s="315">
        <v>-40318.548999999999</v>
      </c>
      <c r="Q26" s="321">
        <v>-53686.296000000002</v>
      </c>
    </row>
    <row r="27" spans="1:19">
      <c r="A27" s="134" t="s">
        <v>892</v>
      </c>
      <c r="B27" s="134" t="s">
        <v>892</v>
      </c>
      <c r="D27" s="313">
        <v>-11515</v>
      </c>
      <c r="E27" s="313">
        <v>2735.828</v>
      </c>
      <c r="F27" s="330">
        <v>-6988.2759999999998</v>
      </c>
      <c r="G27" s="330">
        <v>-2239</v>
      </c>
      <c r="H27" s="314">
        <v>-17471</v>
      </c>
      <c r="I27" s="314">
        <v>8446.1350000000002</v>
      </c>
      <c r="J27" s="321">
        <v>-19340.683000000001</v>
      </c>
      <c r="K27" s="321">
        <v>-21014.384999999998</v>
      </c>
      <c r="L27" s="321">
        <v>-17158.260999999999</v>
      </c>
      <c r="M27" s="321">
        <v>-19039.144</v>
      </c>
      <c r="N27" s="321">
        <v>-22474.457999999999</v>
      </c>
      <c r="O27" s="315">
        <v>-27427.145</v>
      </c>
      <c r="P27" s="315">
        <v>-17438.088</v>
      </c>
      <c r="Q27" s="321">
        <v>-19318.672999999999</v>
      </c>
    </row>
    <row r="28" spans="1:19">
      <c r="A28" s="134" t="s">
        <v>893</v>
      </c>
      <c r="B28" s="134" t="s">
        <v>894</v>
      </c>
      <c r="D28" s="313">
        <v>-260243</v>
      </c>
      <c r="E28" s="313">
        <v>-203707.75599999999</v>
      </c>
      <c r="F28" s="330">
        <v>-209456.29699999999</v>
      </c>
      <c r="G28" s="330">
        <v>-296549</v>
      </c>
      <c r="H28" s="314">
        <v>-273483</v>
      </c>
      <c r="I28" s="314">
        <v>-179443.60699999999</v>
      </c>
      <c r="J28" s="321">
        <v>-229681.91099999999</v>
      </c>
      <c r="K28" s="321">
        <v>-188952.70300000001</v>
      </c>
      <c r="L28" s="321">
        <v>-253165.88699999999</v>
      </c>
      <c r="M28" s="321">
        <v>-237692.37</v>
      </c>
      <c r="N28" s="321">
        <v>-230307.264</v>
      </c>
      <c r="O28" s="315">
        <v>-261650.72899999999</v>
      </c>
      <c r="P28" s="315">
        <v>-217554.53400000001</v>
      </c>
      <c r="Q28" s="321">
        <v>-242671.88099999999</v>
      </c>
    </row>
    <row r="29" spans="1:19">
      <c r="A29" s="134" t="s">
        <v>895</v>
      </c>
      <c r="B29" s="134" t="s">
        <v>896</v>
      </c>
      <c r="D29" s="313">
        <v>-34689</v>
      </c>
      <c r="E29" s="313">
        <v>-47765.748</v>
      </c>
      <c r="F29" s="330">
        <v>-52957.341</v>
      </c>
      <c r="G29" s="330">
        <v>-294199</v>
      </c>
      <c r="H29" s="314">
        <f>-28250-H30</f>
        <v>31826.549250000004</v>
      </c>
      <c r="I29" s="314">
        <f>-210342.558-I30</f>
        <v>-20730.92147000003</v>
      </c>
      <c r="J29" s="321">
        <f>-58609.07-J30</f>
        <v>5893.3532299999933</v>
      </c>
      <c r="K29" s="321">
        <f>-158193.058-K30</f>
        <v>-79275.447969999965</v>
      </c>
      <c r="L29" s="321">
        <f>-58670.222-L30</f>
        <v>-11409.558170000004</v>
      </c>
      <c r="M29" s="321">
        <f>-69590.276-M30</f>
        <v>-17694.813389999996</v>
      </c>
      <c r="N29" s="321">
        <f>-55610.546-N30</f>
        <v>-16207.246410000029</v>
      </c>
      <c r="O29" s="315">
        <v>26443.923969999974</v>
      </c>
      <c r="P29" s="315">
        <v>-19330.310999999998</v>
      </c>
      <c r="Q29" s="315">
        <v>-11940.591520000004</v>
      </c>
      <c r="R29" s="283"/>
    </row>
    <row r="30" spans="1:19">
      <c r="A30" s="134" t="s">
        <v>897</v>
      </c>
      <c r="B30" s="134"/>
      <c r="D30" s="313"/>
      <c r="E30" s="313"/>
      <c r="F30" s="330"/>
      <c r="G30" s="330"/>
      <c r="H30" s="314">
        <v>-60076.549250000004</v>
      </c>
      <c r="I30" s="314">
        <v>-189611.63652999996</v>
      </c>
      <c r="J30" s="321">
        <v>-64502.423229999993</v>
      </c>
      <c r="K30" s="321">
        <v>-78917.610030000025</v>
      </c>
      <c r="L30" s="321">
        <v>-47260.663829999998</v>
      </c>
      <c r="M30" s="321">
        <v>-51895.462610000002</v>
      </c>
      <c r="N30" s="321">
        <v>-39403.299589999973</v>
      </c>
      <c r="O30" s="321">
        <v>43139.708030000023</v>
      </c>
      <c r="P30" s="321">
        <v>-48520.424999999996</v>
      </c>
      <c r="Q30" s="315">
        <v>-85456.483479999995</v>
      </c>
      <c r="R30" s="283"/>
      <c r="S30" s="651"/>
    </row>
    <row r="31" spans="1:19">
      <c r="A31" s="134" t="s">
        <v>95</v>
      </c>
      <c r="B31" s="134" t="s">
        <v>899</v>
      </c>
      <c r="D31" s="313">
        <v>-29852</v>
      </c>
      <c r="E31" s="313">
        <v>-95615.623999999996</v>
      </c>
      <c r="F31" s="330">
        <v>-14543.073</v>
      </c>
      <c r="G31" s="330">
        <v>-10210</v>
      </c>
      <c r="H31" s="314">
        <v>-30944</v>
      </c>
      <c r="I31" s="314">
        <v>14507.562</v>
      </c>
      <c r="J31" s="321">
        <v>-7816.2830000000004</v>
      </c>
      <c r="K31" s="321">
        <v>-23766.745999999999</v>
      </c>
      <c r="L31" s="321">
        <v>-19868.498</v>
      </c>
      <c r="M31" s="321">
        <v>-4578.5709999999999</v>
      </c>
      <c r="N31" s="321">
        <v>-10550.724</v>
      </c>
      <c r="O31" s="315">
        <v>-34432.875999999997</v>
      </c>
      <c r="P31" s="315">
        <v>-14840.691999999999</v>
      </c>
      <c r="Q31" s="321">
        <v>-6659.9579999999996</v>
      </c>
    </row>
    <row r="32" spans="1:19">
      <c r="A32" s="134" t="s">
        <v>900</v>
      </c>
      <c r="B32" s="134" t="s">
        <v>901</v>
      </c>
      <c r="D32" s="313"/>
      <c r="E32" s="313"/>
      <c r="F32" s="330"/>
      <c r="G32" s="330"/>
      <c r="H32" s="314"/>
      <c r="I32" s="314"/>
      <c r="J32" s="321"/>
      <c r="K32" s="321"/>
      <c r="L32" s="321"/>
      <c r="M32" s="321"/>
      <c r="N32" s="321"/>
      <c r="O32" s="321"/>
      <c r="P32" s="321"/>
      <c r="Q32" s="315"/>
    </row>
    <row r="33" spans="1:17">
      <c r="A33" s="134" t="s">
        <v>902</v>
      </c>
      <c r="B33" s="134" t="s">
        <v>903</v>
      </c>
      <c r="D33" s="313"/>
      <c r="E33" s="313"/>
      <c r="F33" s="330"/>
      <c r="G33" s="330"/>
      <c r="H33" s="314"/>
      <c r="I33" s="314"/>
      <c r="J33" s="321"/>
      <c r="K33" s="321"/>
      <c r="L33" s="321"/>
      <c r="M33" s="321"/>
      <c r="N33" s="321"/>
      <c r="O33" s="321"/>
      <c r="P33" s="321"/>
      <c r="Q33" s="315"/>
    </row>
    <row r="34" spans="1:17">
      <c r="A34" s="134" t="s">
        <v>904</v>
      </c>
      <c r="B34" s="134" t="s">
        <v>905</v>
      </c>
      <c r="D34" s="313"/>
      <c r="E34" s="313"/>
      <c r="F34" s="330"/>
      <c r="G34" s="330"/>
      <c r="H34" s="314"/>
      <c r="I34" s="314"/>
      <c r="J34" s="321"/>
      <c r="K34" s="321"/>
      <c r="L34" s="321"/>
      <c r="M34" s="321"/>
      <c r="N34" s="321"/>
      <c r="O34" s="321"/>
      <c r="P34" s="321"/>
      <c r="Q34" s="315"/>
    </row>
    <row r="35" spans="1:17">
      <c r="A35" s="134" t="s">
        <v>906</v>
      </c>
      <c r="B35" s="134" t="s">
        <v>907</v>
      </c>
      <c r="D35" s="313">
        <v>8311</v>
      </c>
      <c r="E35" s="313">
        <v>-4816.4549999999999</v>
      </c>
      <c r="F35" s="330">
        <v>-14143.858</v>
      </c>
      <c r="G35" s="330">
        <v>-14583</v>
      </c>
      <c r="H35" s="314">
        <v>48472</v>
      </c>
      <c r="I35" s="314">
        <v>-58413.620999999999</v>
      </c>
      <c r="J35" s="321">
        <v>-20281.672999999999</v>
      </c>
      <c r="K35" s="321">
        <v>-118815.63099999999</v>
      </c>
      <c r="L35" s="321">
        <v>-1245.027</v>
      </c>
      <c r="M35" s="321">
        <v>-60750.074000000001</v>
      </c>
      <c r="N35" s="321">
        <v>31519.208999999999</v>
      </c>
      <c r="O35" s="315">
        <v>-43781.165000000001</v>
      </c>
      <c r="P35" s="315">
        <v>-77866.303</v>
      </c>
      <c r="Q35" s="321">
        <v>45959.909</v>
      </c>
    </row>
    <row r="36" spans="1:17">
      <c r="A36" s="538" t="s">
        <v>733</v>
      </c>
      <c r="B36" s="538" t="s">
        <v>733</v>
      </c>
      <c r="D36" s="544">
        <f t="shared" ref="D36:K36" si="7">SUM(D24:D25)</f>
        <v>217051</v>
      </c>
      <c r="E36" s="544">
        <f t="shared" si="7"/>
        <v>131349.60300000006</v>
      </c>
      <c r="F36" s="544">
        <f t="shared" si="7"/>
        <v>210181.63300000055</v>
      </c>
      <c r="G36" s="544">
        <f t="shared" si="7"/>
        <v>-110768</v>
      </c>
      <c r="H36" s="544">
        <f t="shared" si="7"/>
        <v>366130</v>
      </c>
      <c r="I36" s="544">
        <f t="shared" si="7"/>
        <v>-24338.679999999586</v>
      </c>
      <c r="J36" s="544">
        <f t="shared" si="7"/>
        <v>362480.31199999957</v>
      </c>
      <c r="K36" s="544">
        <f t="shared" si="7"/>
        <v>231425.42799999961</v>
      </c>
      <c r="L36" s="544">
        <f>SUM(L24:L25)</f>
        <v>455991.56100000034</v>
      </c>
      <c r="M36" s="544">
        <f>SUM(M24:M25)</f>
        <v>438363.06399999961</v>
      </c>
      <c r="N36" s="544">
        <f>SUM(N24:N25)</f>
        <v>654227.82900000014</v>
      </c>
      <c r="O36" s="544">
        <f>SUM(O24:O25)</f>
        <v>485239.56599999923</v>
      </c>
      <c r="P36" s="544">
        <f>SUM(P24:P25)</f>
        <v>590046.26000000094</v>
      </c>
      <c r="Q36" s="544">
        <f>Q18+Q19+Q25</f>
        <v>592958.86400000053</v>
      </c>
    </row>
    <row r="37" spans="1:17" ht="15" thickBot="1">
      <c r="A37" s="134" t="s">
        <v>908</v>
      </c>
      <c r="B37" s="134" t="s">
        <v>909</v>
      </c>
      <c r="D37" s="313">
        <v>-106520</v>
      </c>
      <c r="E37" s="313">
        <v>-104273.38</v>
      </c>
      <c r="F37" s="326">
        <v>-102419.67600000001</v>
      </c>
      <c r="G37" s="326">
        <v>-115118</v>
      </c>
      <c r="H37" s="314">
        <v>-119028</v>
      </c>
      <c r="I37" s="314">
        <v>-95964.873000000007</v>
      </c>
      <c r="J37" s="315">
        <v>-153267.81099999999</v>
      </c>
      <c r="K37" s="315">
        <v>-154498.84099999999</v>
      </c>
      <c r="L37" s="315">
        <v>-153921.88</v>
      </c>
      <c r="M37" s="321">
        <v>-157197.33199999999</v>
      </c>
      <c r="N37" s="321">
        <v>-195595.73499999999</v>
      </c>
      <c r="O37" s="321">
        <v>-175500.72399999999</v>
      </c>
      <c r="P37" s="321">
        <v>-182342.64799999999</v>
      </c>
      <c r="Q37" s="315">
        <v>-185129.32500000001</v>
      </c>
    </row>
    <row r="38" spans="1:17" ht="15" thickBot="1">
      <c r="A38" s="137" t="s">
        <v>910</v>
      </c>
      <c r="B38" s="137" t="s">
        <v>911</v>
      </c>
      <c r="D38" s="311">
        <f t="shared" ref="D38:K38" si="8">SUM(D36:D37)</f>
        <v>110531</v>
      </c>
      <c r="E38" s="311">
        <f t="shared" si="8"/>
        <v>27076.223000000056</v>
      </c>
      <c r="F38" s="311">
        <f t="shared" si="8"/>
        <v>107761.95700000055</v>
      </c>
      <c r="G38" s="311">
        <f t="shared" si="8"/>
        <v>-225886</v>
      </c>
      <c r="H38" s="311">
        <f t="shared" si="8"/>
        <v>247102</v>
      </c>
      <c r="I38" s="311">
        <f t="shared" si="8"/>
        <v>-120303.55299999959</v>
      </c>
      <c r="J38" s="311">
        <f t="shared" si="8"/>
        <v>209212.50099999958</v>
      </c>
      <c r="K38" s="311">
        <f t="shared" si="8"/>
        <v>76926.586999999621</v>
      </c>
      <c r="L38" s="311">
        <f t="shared" ref="L38:Q38" si="9">SUM(L36:L37)</f>
        <v>302069.68100000033</v>
      </c>
      <c r="M38" s="311">
        <f t="shared" si="9"/>
        <v>281165.73199999961</v>
      </c>
      <c r="N38" s="311">
        <f t="shared" si="9"/>
        <v>458632.09400000016</v>
      </c>
      <c r="O38" s="311">
        <f t="shared" si="9"/>
        <v>309738.84199999925</v>
      </c>
      <c r="P38" s="311">
        <f t="shared" si="9"/>
        <v>407703.61200000095</v>
      </c>
      <c r="Q38" s="311">
        <f t="shared" si="9"/>
        <v>407829.53900000051</v>
      </c>
    </row>
    <row r="39" spans="1:17" ht="15" thickBot="1">
      <c r="A39" s="137" t="s">
        <v>736</v>
      </c>
      <c r="B39" s="137" t="s">
        <v>912</v>
      </c>
      <c r="D39" s="324">
        <f t="shared" ref="D39:K39" si="10">SUM(D40:D41)</f>
        <v>-183770</v>
      </c>
      <c r="E39" s="324">
        <f t="shared" si="10"/>
        <v>-204973.86300000001</v>
      </c>
      <c r="F39" s="324">
        <f t="shared" si="10"/>
        <v>-323852.96599999996</v>
      </c>
      <c r="G39" s="324">
        <f t="shared" si="10"/>
        <v>-410577</v>
      </c>
      <c r="H39" s="324">
        <f t="shared" si="10"/>
        <v>-276986</v>
      </c>
      <c r="I39" s="324">
        <f t="shared" si="10"/>
        <v>-506712.86700000003</v>
      </c>
      <c r="J39" s="324">
        <f t="shared" si="10"/>
        <v>-327865.06400000001</v>
      </c>
      <c r="K39" s="324">
        <f t="shared" si="10"/>
        <v>-368295.65499999997</v>
      </c>
      <c r="L39" s="324">
        <f t="shared" ref="L39:Q39" si="11">SUM(L40:L41)</f>
        <v>-379424.89500000002</v>
      </c>
      <c r="M39" s="324">
        <f t="shared" si="11"/>
        <v>-362363.97499999998</v>
      </c>
      <c r="N39" s="324">
        <f t="shared" si="11"/>
        <v>-358732.45800000004</v>
      </c>
      <c r="O39" s="324">
        <f t="shared" si="11"/>
        <v>-322179.31900000002</v>
      </c>
      <c r="P39" s="324">
        <f t="shared" si="11"/>
        <v>-430582.06999999995</v>
      </c>
      <c r="Q39" s="324">
        <f t="shared" si="11"/>
        <v>-411807.05100000004</v>
      </c>
    </row>
    <row r="40" spans="1:17">
      <c r="A40" s="134" t="s">
        <v>738</v>
      </c>
      <c r="B40" s="134" t="s">
        <v>913</v>
      </c>
      <c r="D40" s="316">
        <v>330342</v>
      </c>
      <c r="E40" s="316">
        <v>52709.468000000001</v>
      </c>
      <c r="F40" s="330">
        <v>298096.08</v>
      </c>
      <c r="G40" s="330">
        <v>-28599</v>
      </c>
      <c r="H40" s="320">
        <v>165073</v>
      </c>
      <c r="I40" s="320">
        <v>112476.14599999999</v>
      </c>
      <c r="J40" s="321">
        <v>58219.453999999998</v>
      </c>
      <c r="K40" s="321">
        <v>24550.477999999999</v>
      </c>
      <c r="L40" s="315">
        <v>45641.758000000002</v>
      </c>
      <c r="M40" s="315">
        <v>128018.39</v>
      </c>
      <c r="N40" s="315">
        <v>123463.65399999999</v>
      </c>
      <c r="O40" s="315">
        <v>194359.495</v>
      </c>
      <c r="P40" s="315">
        <v>155409.96900000001</v>
      </c>
      <c r="Q40" s="321">
        <v>105888.235</v>
      </c>
    </row>
    <row r="41" spans="1:17" ht="15" thickBot="1">
      <c r="A41" s="134" t="s">
        <v>756</v>
      </c>
      <c r="B41" s="134" t="s">
        <v>757</v>
      </c>
      <c r="D41" s="316">
        <v>-514112</v>
      </c>
      <c r="E41" s="316">
        <v>-257683.33100000001</v>
      </c>
      <c r="F41" s="330">
        <v>-621949.04599999997</v>
      </c>
      <c r="G41" s="330">
        <v>-381978</v>
      </c>
      <c r="H41" s="320">
        <v>-442059</v>
      </c>
      <c r="I41" s="320">
        <v>-619189.01300000004</v>
      </c>
      <c r="J41" s="321">
        <v>-386084.51799999998</v>
      </c>
      <c r="K41" s="321">
        <v>-392846.13299999997</v>
      </c>
      <c r="L41" s="315">
        <v>-425066.65299999999</v>
      </c>
      <c r="M41" s="315">
        <v>-490382.36499999999</v>
      </c>
      <c r="N41" s="315">
        <v>-482196.11200000002</v>
      </c>
      <c r="O41" s="315">
        <v>-516538.81400000001</v>
      </c>
      <c r="P41" s="315">
        <v>-585992.03899999999</v>
      </c>
      <c r="Q41" s="321">
        <v>-517695.28600000002</v>
      </c>
    </row>
    <row r="42" spans="1:17" ht="15" thickBot="1">
      <c r="A42" s="137" t="s">
        <v>914</v>
      </c>
      <c r="B42" s="137" t="s">
        <v>735</v>
      </c>
      <c r="D42" s="311">
        <f t="shared" ref="D42:K42" si="12">SUM(D38:D39)</f>
        <v>-73239</v>
      </c>
      <c r="E42" s="311">
        <f t="shared" si="12"/>
        <v>-177897.63999999996</v>
      </c>
      <c r="F42" s="311">
        <f t="shared" si="12"/>
        <v>-216091.00899999941</v>
      </c>
      <c r="G42" s="311">
        <f t="shared" si="12"/>
        <v>-636463</v>
      </c>
      <c r="H42" s="311">
        <f t="shared" si="12"/>
        <v>-29884</v>
      </c>
      <c r="I42" s="311">
        <f t="shared" si="12"/>
        <v>-627016.41999999958</v>
      </c>
      <c r="J42" s="311">
        <f t="shared" si="12"/>
        <v>-118652.56300000043</v>
      </c>
      <c r="K42" s="311">
        <f t="shared" si="12"/>
        <v>-291369.06800000032</v>
      </c>
      <c r="L42" s="311">
        <f t="shared" ref="L42:Q42" si="13">SUM(L38:L39)</f>
        <v>-77355.213999999687</v>
      </c>
      <c r="M42" s="311">
        <f t="shared" si="13"/>
        <v>-81198.243000000366</v>
      </c>
      <c r="N42" s="311">
        <f t="shared" si="13"/>
        <v>99899.636000000115</v>
      </c>
      <c r="O42" s="311">
        <f t="shared" si="13"/>
        <v>-12440.47700000077</v>
      </c>
      <c r="P42" s="311">
        <f t="shared" si="13"/>
        <v>-22878.457999998995</v>
      </c>
      <c r="Q42" s="311">
        <f t="shared" si="13"/>
        <v>-3977.5119999995222</v>
      </c>
    </row>
    <row r="43" spans="1:17">
      <c r="A43" s="134" t="s">
        <v>780</v>
      </c>
      <c r="B43" s="134" t="s">
        <v>781</v>
      </c>
      <c r="D43" s="316">
        <v>220</v>
      </c>
      <c r="E43" s="316">
        <v>-1955.827</v>
      </c>
      <c r="F43" s="330">
        <v>2444.2530000000002</v>
      </c>
      <c r="G43" s="330">
        <v>-10563</v>
      </c>
      <c r="H43" s="320">
        <v>-10934</v>
      </c>
      <c r="I43" s="320">
        <v>5139.2879999999996</v>
      </c>
      <c r="J43" s="321">
        <v>0</v>
      </c>
      <c r="K43" s="321">
        <v>9179.2739999999994</v>
      </c>
      <c r="L43" s="315">
        <v>0</v>
      </c>
      <c r="M43" s="315">
        <v>-15043.276</v>
      </c>
      <c r="N43" s="315">
        <v>-8657.1389999999992</v>
      </c>
      <c r="O43" s="315">
        <v>22355.113000000001</v>
      </c>
      <c r="P43" s="315">
        <v>-1965.9970000000001</v>
      </c>
      <c r="Q43" s="321">
        <v>-8661.7420000000002</v>
      </c>
    </row>
    <row r="44" spans="1:17">
      <c r="A44" s="134" t="s">
        <v>782</v>
      </c>
      <c r="B44" s="134" t="s">
        <v>783</v>
      </c>
      <c r="D44" s="313">
        <v>1542</v>
      </c>
      <c r="E44" s="313">
        <v>-5209.4830000000002</v>
      </c>
      <c r="F44" s="330">
        <v>6548.558</v>
      </c>
      <c r="G44" s="330">
        <v>-29342</v>
      </c>
      <c r="H44" s="320">
        <v>-30339</v>
      </c>
      <c r="I44" s="320">
        <v>14241.407999999999</v>
      </c>
      <c r="J44" s="321">
        <v>0</v>
      </c>
      <c r="K44" s="321">
        <v>29341.715</v>
      </c>
      <c r="L44" s="315">
        <v>0</v>
      </c>
      <c r="M44" s="315">
        <v>-41786.877999999997</v>
      </c>
      <c r="N44" s="315">
        <v>-24281.637999999999</v>
      </c>
      <c r="O44" s="315">
        <v>61359.516000000003</v>
      </c>
      <c r="P44" s="315">
        <v>-5324.0370000000003</v>
      </c>
      <c r="Q44" s="321">
        <v>-23477.237000000001</v>
      </c>
    </row>
    <row r="45" spans="1:17">
      <c r="A45" s="134" t="s">
        <v>915</v>
      </c>
      <c r="B45" s="134" t="s">
        <v>916</v>
      </c>
      <c r="D45" s="316">
        <v>19842</v>
      </c>
      <c r="E45" s="316">
        <v>65671.423999999999</v>
      </c>
      <c r="F45" s="330">
        <v>61151.951999999997</v>
      </c>
      <c r="G45" s="330">
        <v>185036</v>
      </c>
      <c r="H45" s="320">
        <v>11034</v>
      </c>
      <c r="I45" s="320">
        <v>184962.44699999999</v>
      </c>
      <c r="J45" s="321">
        <v>39953.821000000004</v>
      </c>
      <c r="K45" s="321">
        <v>200394.32399999999</v>
      </c>
      <c r="L45" s="315">
        <v>18543.725999999999</v>
      </c>
      <c r="M45" s="315">
        <v>44416.468999999997</v>
      </c>
      <c r="N45" s="315">
        <v>2567.86</v>
      </c>
      <c r="O45" s="315">
        <v>368512.94099999999</v>
      </c>
      <c r="P45" s="315">
        <v>32530.469000000001</v>
      </c>
      <c r="Q45" s="321">
        <v>41063.468999999997</v>
      </c>
    </row>
    <row r="46" spans="1:17" ht="15" thickBot="1">
      <c r="A46" s="134" t="s">
        <v>784</v>
      </c>
      <c r="B46" s="134" t="s">
        <v>917</v>
      </c>
      <c r="D46" s="313">
        <v>0</v>
      </c>
      <c r="E46" s="313">
        <v>0</v>
      </c>
      <c r="F46" s="330">
        <v>0</v>
      </c>
      <c r="G46" s="330">
        <v>0</v>
      </c>
      <c r="H46" s="320">
        <v>0</v>
      </c>
      <c r="I46" s="320">
        <v>0</v>
      </c>
      <c r="J46" s="321">
        <v>0</v>
      </c>
      <c r="K46" s="321">
        <v>0</v>
      </c>
      <c r="L46" s="315">
        <v>0</v>
      </c>
      <c r="M46" s="315">
        <v>0</v>
      </c>
      <c r="N46" s="315">
        <v>0</v>
      </c>
      <c r="O46" s="315">
        <v>0</v>
      </c>
      <c r="P46" s="315">
        <v>0</v>
      </c>
      <c r="Q46" s="321">
        <v>0</v>
      </c>
    </row>
    <row r="47" spans="1:17" ht="15" thickBot="1">
      <c r="A47" s="137" t="s">
        <v>918</v>
      </c>
      <c r="B47" s="137" t="s">
        <v>789</v>
      </c>
      <c r="D47" s="311">
        <f t="shared" ref="D47:K47" si="14">SUM(D42:D46)</f>
        <v>-51635</v>
      </c>
      <c r="E47" s="311">
        <f t="shared" si="14"/>
        <v>-119391.52599999995</v>
      </c>
      <c r="F47" s="311">
        <f t="shared" si="14"/>
        <v>-145946.24599999943</v>
      </c>
      <c r="G47" s="311">
        <f t="shared" si="14"/>
        <v>-491332</v>
      </c>
      <c r="H47" s="311">
        <f t="shared" si="14"/>
        <v>-60123</v>
      </c>
      <c r="I47" s="311">
        <f t="shared" si="14"/>
        <v>-422673.27699999959</v>
      </c>
      <c r="J47" s="311">
        <f t="shared" si="14"/>
        <v>-78698.742000000435</v>
      </c>
      <c r="K47" s="311">
        <f t="shared" si="14"/>
        <v>-52453.755000000354</v>
      </c>
      <c r="L47" s="311">
        <f t="shared" ref="L47:Q47" si="15">SUM(L42:L46)</f>
        <v>-58811.487999999692</v>
      </c>
      <c r="M47" s="311">
        <f t="shared" si="15"/>
        <v>-93611.928000000349</v>
      </c>
      <c r="N47" s="311">
        <f t="shared" si="15"/>
        <v>69528.719000000114</v>
      </c>
      <c r="O47" s="311">
        <f t="shared" si="15"/>
        <v>439787.09299999924</v>
      </c>
      <c r="P47" s="311">
        <f t="shared" si="15"/>
        <v>2361.9770000010067</v>
      </c>
      <c r="Q47" s="311">
        <f t="shared" si="15"/>
        <v>4946.9780000004757</v>
      </c>
    </row>
    <row r="48" spans="1:17">
      <c r="H48" s="325"/>
      <c r="I48" s="325"/>
      <c r="J48" s="325"/>
      <c r="K48" s="325"/>
      <c r="L48" s="325"/>
      <c r="M48" s="325"/>
      <c r="N48" s="325"/>
      <c r="O48" s="325"/>
      <c r="P48" s="325"/>
      <c r="Q48" s="325"/>
    </row>
    <row r="49" spans="8:17">
      <c r="H49" s="325"/>
      <c r="I49" s="325"/>
      <c r="J49" s="325"/>
      <c r="K49" s="325"/>
      <c r="L49" s="325"/>
      <c r="M49" s="325"/>
      <c r="N49" s="325"/>
      <c r="O49" s="325"/>
      <c r="P49" s="325"/>
      <c r="Q49" s="325"/>
    </row>
    <row r="50" spans="8:17">
      <c r="H50" s="325"/>
      <c r="I50" s="325"/>
      <c r="J50" s="325"/>
      <c r="K50" s="325"/>
      <c r="L50" s="325"/>
      <c r="M50" s="325"/>
      <c r="N50" s="325"/>
      <c r="O50" s="325"/>
      <c r="P50" s="325"/>
      <c r="Q50" s="325"/>
    </row>
    <row r="51" spans="8:17">
      <c r="H51" s="325"/>
      <c r="I51" s="325"/>
      <c r="J51" s="325"/>
      <c r="K51" s="325"/>
      <c r="L51" s="325"/>
      <c r="M51" s="325"/>
      <c r="N51" s="325"/>
      <c r="O51" s="325"/>
      <c r="P51" s="325"/>
      <c r="Q51" s="325"/>
    </row>
    <row r="52" spans="8:17">
      <c r="H52" s="325"/>
      <c r="I52" s="325"/>
      <c r="J52" s="325"/>
      <c r="K52" s="325"/>
      <c r="L52" s="325"/>
      <c r="M52" s="325"/>
      <c r="N52" s="325"/>
      <c r="O52" s="325"/>
      <c r="P52" s="325"/>
      <c r="Q52" s="325"/>
    </row>
    <row r="53" spans="8:17">
      <c r="H53" s="325"/>
      <c r="I53" s="325"/>
      <c r="J53" s="325"/>
      <c r="K53" s="325"/>
      <c r="L53" s="325"/>
      <c r="M53" s="325"/>
      <c r="N53" s="325"/>
      <c r="O53" s="325"/>
      <c r="P53" s="325"/>
      <c r="Q53" s="325"/>
    </row>
    <row r="54" spans="8:17">
      <c r="H54" s="325"/>
      <c r="I54" s="325"/>
      <c r="J54" s="325"/>
      <c r="K54" s="325"/>
      <c r="L54" s="325"/>
      <c r="M54" s="325"/>
      <c r="N54" s="325"/>
      <c r="O54" s="325"/>
      <c r="P54" s="325"/>
      <c r="Q54" s="325"/>
    </row>
  </sheetData>
  <pageMargins left="0.511811024" right="0.511811024" top="0.78740157499999996" bottom="0.78740157499999996" header="0.31496062000000002" footer="0.31496062000000002"/>
  <ignoredErrors>
    <ignoredError sqref="D9:F9 H9:J9 G9 K9:L9" formulaRange="1"/>
  </ignoredErrors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7:AE38"/>
  <sheetViews>
    <sheetView showGridLines="0" zoomScaleNormal="100" workbookViewId="0">
      <pane xSplit="1" ySplit="8" topLeftCell="AB9" activePane="bottomRight" state="frozen"/>
      <selection pane="topRight" activeCell="AN17" sqref="AN17"/>
      <selection pane="bottomLeft" activeCell="AN17" sqref="AN17"/>
      <selection pane="bottomRight" activeCell="AE9" sqref="AE9"/>
    </sheetView>
  </sheetViews>
  <sheetFormatPr defaultColWidth="9.21875" defaultRowHeight="14.4" outlineLevelCol="1"/>
  <cols>
    <col min="1" max="1" width="44.44140625" style="35" bestFit="1" customWidth="1"/>
    <col min="2" max="2" width="0.5546875" customWidth="1"/>
    <col min="3" max="8" width="9.21875" style="35" hidden="1" customWidth="1" outlineLevel="1"/>
    <col min="9" max="10" width="9.44140625" style="35" hidden="1" customWidth="1" outlineLevel="1"/>
    <col min="11" max="22" width="9.21875" style="35" hidden="1" customWidth="1" outlineLevel="1"/>
    <col min="23" max="23" width="9.21875" style="35" collapsed="1"/>
    <col min="24" max="16384" width="9.21875" style="35"/>
  </cols>
  <sheetData>
    <row r="7" spans="1:31">
      <c r="A7" s="39" t="s">
        <v>927</v>
      </c>
      <c r="B7" s="130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31" t="s">
        <v>861</v>
      </c>
      <c r="B8" s="131"/>
      <c r="C8" s="532" t="s">
        <v>55</v>
      </c>
      <c r="D8" s="532" t="s">
        <v>56</v>
      </c>
      <c r="E8" s="532" t="s">
        <v>57</v>
      </c>
      <c r="F8" s="532" t="s">
        <v>58</v>
      </c>
      <c r="G8" s="532" t="s">
        <v>59</v>
      </c>
      <c r="H8" s="532" t="s">
        <v>60</v>
      </c>
      <c r="I8" s="532" t="s">
        <v>61</v>
      </c>
      <c r="J8" s="532" t="s">
        <v>62</v>
      </c>
      <c r="K8" s="532" t="s">
        <v>63</v>
      </c>
      <c r="L8" s="532" t="s">
        <v>64</v>
      </c>
      <c r="M8" s="532" t="s">
        <v>65</v>
      </c>
      <c r="N8" s="532" t="s">
        <v>66</v>
      </c>
      <c r="O8" s="532" t="s">
        <v>67</v>
      </c>
      <c r="P8" s="532" t="s">
        <v>68</v>
      </c>
      <c r="Q8" s="532" t="s">
        <v>69</v>
      </c>
      <c r="R8" s="532" t="s">
        <v>70</v>
      </c>
      <c r="S8" s="532" t="s">
        <v>71</v>
      </c>
      <c r="T8" s="532" t="s">
        <v>72</v>
      </c>
      <c r="U8" s="532" t="s">
        <v>73</v>
      </c>
      <c r="V8" s="532" t="s">
        <v>74</v>
      </c>
      <c r="W8" s="532" t="s">
        <v>75</v>
      </c>
      <c r="X8" s="532" t="s">
        <v>76</v>
      </c>
      <c r="Y8" s="532" t="s">
        <v>77</v>
      </c>
      <c r="Z8" s="532" t="s">
        <v>78</v>
      </c>
      <c r="AA8" s="532" t="s">
        <v>79</v>
      </c>
      <c r="AB8" s="532" t="s">
        <v>80</v>
      </c>
      <c r="AC8" s="536" t="s">
        <v>81</v>
      </c>
      <c r="AD8" s="536" t="s">
        <v>82</v>
      </c>
      <c r="AE8" s="536" t="s">
        <v>83</v>
      </c>
    </row>
    <row r="9" spans="1:31" ht="15" thickBot="1">
      <c r="A9" s="137" t="s">
        <v>607</v>
      </c>
      <c r="B9" s="131"/>
      <c r="C9" s="138">
        <f>SUM(C10:C17)</f>
        <v>31842.022980000002</v>
      </c>
      <c r="D9" s="138">
        <f t="shared" ref="D9:X9" si="0">SUM(D10:D17)</f>
        <v>32331</v>
      </c>
      <c r="E9" s="138">
        <f t="shared" si="0"/>
        <v>32114.903379999996</v>
      </c>
      <c r="F9" s="138">
        <f t="shared" si="0"/>
        <v>48440.278330000016</v>
      </c>
      <c r="G9" s="138">
        <f t="shared" si="0"/>
        <v>44413.377119999997</v>
      </c>
      <c r="H9" s="138">
        <f t="shared" si="0"/>
        <v>46974</v>
      </c>
      <c r="I9" s="138">
        <f t="shared" si="0"/>
        <v>47646.775379999999</v>
      </c>
      <c r="J9" s="138">
        <f t="shared" si="0"/>
        <v>94181.278309999965</v>
      </c>
      <c r="K9" s="138">
        <f t="shared" si="0"/>
        <v>55341.709849999999</v>
      </c>
      <c r="L9" s="138">
        <f t="shared" si="0"/>
        <v>94695.691049999994</v>
      </c>
      <c r="M9" s="138">
        <f t="shared" si="0"/>
        <v>39370.182249999998</v>
      </c>
      <c r="N9" s="138">
        <f t="shared" si="0"/>
        <v>371443.02332000004</v>
      </c>
      <c r="O9" s="138">
        <f t="shared" si="0"/>
        <v>39386</v>
      </c>
      <c r="P9" s="138">
        <f t="shared" si="0"/>
        <v>38191.880619999996</v>
      </c>
      <c r="Q9" s="138">
        <f t="shared" si="0"/>
        <v>41899</v>
      </c>
      <c r="R9" s="138">
        <f t="shared" si="0"/>
        <v>15273</v>
      </c>
      <c r="S9" s="138">
        <f t="shared" si="0"/>
        <v>37173.375150000007</v>
      </c>
      <c r="T9" s="138">
        <f t="shared" si="0"/>
        <v>38231.880619999996</v>
      </c>
      <c r="U9" s="138">
        <f t="shared" si="0"/>
        <v>44463.173049999983</v>
      </c>
      <c r="V9" s="138">
        <f t="shared" si="0"/>
        <v>48484</v>
      </c>
      <c r="W9" s="138">
        <f t="shared" si="0"/>
        <v>45236</v>
      </c>
      <c r="X9" s="138">
        <f t="shared" si="0"/>
        <v>43623</v>
      </c>
      <c r="Y9" s="138">
        <f t="shared" ref="Y9:AE9" si="1">SUM(Y10:Y17)</f>
        <v>46929</v>
      </c>
      <c r="Z9" s="138">
        <f t="shared" si="1"/>
        <v>31019.330103799999</v>
      </c>
      <c r="AA9" s="138">
        <f t="shared" si="1"/>
        <v>32978.28613</v>
      </c>
      <c r="AB9" s="138">
        <f t="shared" si="1"/>
        <v>48265.042633550009</v>
      </c>
      <c r="AC9" s="138">
        <f t="shared" si="1"/>
        <v>45496.302299999996</v>
      </c>
      <c r="AD9" s="138">
        <f t="shared" si="1"/>
        <v>25422.647440000001</v>
      </c>
      <c r="AE9" s="138">
        <f t="shared" si="1"/>
        <v>32026.989999999998</v>
      </c>
    </row>
    <row r="10" spans="1:31">
      <c r="A10" s="134" t="s">
        <v>928</v>
      </c>
      <c r="B10" s="131"/>
      <c r="C10" s="392"/>
      <c r="D10" s="392"/>
      <c r="E10" s="392"/>
      <c r="F10" s="392">
        <v>0</v>
      </c>
      <c r="G10" s="392"/>
      <c r="H10" s="392"/>
      <c r="I10" s="392"/>
      <c r="J10" s="392">
        <v>7517.6945199999955</v>
      </c>
      <c r="K10" s="392">
        <v>1277</v>
      </c>
      <c r="L10" s="392">
        <v>1700.7818099999997</v>
      </c>
      <c r="M10" s="392">
        <v>1403.0583499999939</v>
      </c>
      <c r="N10" s="392">
        <v>2287.0233200000002</v>
      </c>
      <c r="O10" s="392">
        <v>1566</v>
      </c>
      <c r="P10" s="392"/>
      <c r="Q10" s="392">
        <v>351</v>
      </c>
      <c r="R10" s="392">
        <v>-93</v>
      </c>
      <c r="S10" s="392">
        <v>353.15982999999824</v>
      </c>
      <c r="T10" s="392">
        <v>0</v>
      </c>
      <c r="U10" s="392">
        <v>-704.10499000000959</v>
      </c>
      <c r="V10" s="392"/>
      <c r="W10" s="392"/>
      <c r="X10" s="392">
        <v>0</v>
      </c>
      <c r="Y10" s="392">
        <v>0</v>
      </c>
      <c r="Z10" s="392">
        <v>0</v>
      </c>
      <c r="AA10" s="392">
        <v>0</v>
      </c>
      <c r="AB10" s="392">
        <v>0</v>
      </c>
      <c r="AC10" s="392"/>
      <c r="AD10" s="392"/>
      <c r="AE10" s="392"/>
    </row>
    <row r="11" spans="1:31">
      <c r="A11" s="134" t="s">
        <v>929</v>
      </c>
      <c r="B11" s="131"/>
      <c r="C11" s="392">
        <v>3131.3578799999996</v>
      </c>
      <c r="D11" s="392">
        <v>3397</v>
      </c>
      <c r="E11" s="392"/>
      <c r="F11" s="392">
        <v>3464.1586299999999</v>
      </c>
      <c r="G11" s="392">
        <v>3284.5609399999998</v>
      </c>
      <c r="H11" s="392">
        <v>3459</v>
      </c>
      <c r="I11" s="392">
        <v>3597.9925499999999</v>
      </c>
      <c r="J11" s="392">
        <v>21300.29477</v>
      </c>
      <c r="K11" s="392">
        <v>8525.7098499999993</v>
      </c>
      <c r="L11" s="392">
        <v>7222.7429399999992</v>
      </c>
      <c r="M11" s="392">
        <v>11278.547210000001</v>
      </c>
      <c r="N11" s="392">
        <v>-9591</v>
      </c>
      <c r="O11" s="392">
        <v>4479</v>
      </c>
      <c r="P11" s="392">
        <v>4386.3185300000005</v>
      </c>
      <c r="Q11" s="392">
        <v>4409</v>
      </c>
      <c r="R11" s="392">
        <v>-2382.8763200000003</v>
      </c>
      <c r="S11" s="392">
        <v>2846.5230899999997</v>
      </c>
      <c r="T11" s="392">
        <v>4386.3185300000005</v>
      </c>
      <c r="U11" s="392">
        <v>2543.9808300000004</v>
      </c>
      <c r="V11" s="392">
        <v>4471</v>
      </c>
      <c r="W11" s="392">
        <v>4298</v>
      </c>
      <c r="X11" s="392">
        <v>2434</v>
      </c>
      <c r="Y11" s="392">
        <v>7409</v>
      </c>
      <c r="Z11" s="392">
        <v>6613.9940600000009</v>
      </c>
      <c r="AA11" s="392">
        <v>3194.2189700000004</v>
      </c>
      <c r="AB11" s="392">
        <v>3226.1579999999999</v>
      </c>
      <c r="AC11" s="392">
        <v>2799.902</v>
      </c>
      <c r="AD11" s="392">
        <v>-4335.9610000000002</v>
      </c>
      <c r="AE11" s="392">
        <v>7999.4459999999999</v>
      </c>
    </row>
    <row r="12" spans="1:31">
      <c r="A12" s="134" t="s">
        <v>617</v>
      </c>
      <c r="B12" s="131"/>
      <c r="C12" s="392">
        <v>1518.0959399999999</v>
      </c>
      <c r="D12" s="392">
        <v>1798</v>
      </c>
      <c r="E12" s="392"/>
      <c r="F12" s="392">
        <v>21006.587340000002</v>
      </c>
      <c r="G12" s="392">
        <v>9752.8579200000004</v>
      </c>
      <c r="H12" s="392">
        <v>9510</v>
      </c>
      <c r="I12" s="392">
        <v>13052.73272</v>
      </c>
      <c r="J12" s="392">
        <v>45272.180239999951</v>
      </c>
      <c r="K12" s="392">
        <v>21762</v>
      </c>
      <c r="L12" s="392">
        <v>55559.120990000003</v>
      </c>
      <c r="M12" s="392">
        <v>3392.0522999999957</v>
      </c>
      <c r="N12" s="392">
        <v>-12503</v>
      </c>
      <c r="O12" s="392">
        <v>70915</v>
      </c>
      <c r="P12" s="392">
        <v>16660.057679999998</v>
      </c>
      <c r="Q12" s="392">
        <v>25013</v>
      </c>
      <c r="R12" s="392">
        <v>29440.541119999998</v>
      </c>
      <c r="S12" s="392">
        <v>6236.4387400000005</v>
      </c>
      <c r="T12" s="392">
        <v>16660.057679999998</v>
      </c>
      <c r="U12" s="392">
        <v>2876.8540899999998</v>
      </c>
      <c r="V12" s="392">
        <v>4481</v>
      </c>
      <c r="W12" s="392">
        <v>447</v>
      </c>
      <c r="X12" s="392">
        <v>-12</v>
      </c>
      <c r="Y12" s="392">
        <v>0</v>
      </c>
      <c r="Z12" s="392">
        <v>-0.14265000000000327</v>
      </c>
      <c r="AA12" s="392">
        <v>0</v>
      </c>
      <c r="AB12" s="392">
        <v>-0.33400000000000002</v>
      </c>
      <c r="AC12" s="392"/>
      <c r="AD12" s="392">
        <v>0.33400000000000002</v>
      </c>
      <c r="AE12" s="392"/>
    </row>
    <row r="13" spans="1:31">
      <c r="A13" s="134" t="s">
        <v>930</v>
      </c>
      <c r="B13" s="131"/>
      <c r="C13" s="392">
        <v>26065.463100000001</v>
      </c>
      <c r="D13" s="392">
        <v>26009</v>
      </c>
      <c r="E13" s="392">
        <v>31606.903379999996</v>
      </c>
      <c r="F13" s="392">
        <v>22762.532360000012</v>
      </c>
      <c r="G13" s="392">
        <v>30248.852200000001</v>
      </c>
      <c r="H13" s="392">
        <v>32878</v>
      </c>
      <c r="I13" s="392">
        <v>29869.05011</v>
      </c>
      <c r="J13" s="392">
        <v>10783.705739999998</v>
      </c>
      <c r="K13" s="392">
        <v>22419</v>
      </c>
      <c r="L13" s="392">
        <v>26902.724129999995</v>
      </c>
      <c r="M13" s="392">
        <v>20298.929590000007</v>
      </c>
      <c r="N13" s="392">
        <v>-69621</v>
      </c>
      <c r="O13" s="392">
        <v>0</v>
      </c>
      <c r="P13" s="392"/>
      <c r="Q13" s="392"/>
      <c r="R13" s="392">
        <v>75527.47606999999</v>
      </c>
      <c r="S13" s="392">
        <v>0</v>
      </c>
      <c r="T13" s="392">
        <v>0</v>
      </c>
      <c r="U13" s="392">
        <v>0</v>
      </c>
      <c r="V13" s="392"/>
      <c r="W13" s="392"/>
      <c r="X13" s="392">
        <v>0</v>
      </c>
      <c r="Y13" s="392">
        <v>0</v>
      </c>
      <c r="Z13" s="392">
        <v>0</v>
      </c>
      <c r="AA13" s="392">
        <v>0</v>
      </c>
      <c r="AB13" s="392">
        <v>0</v>
      </c>
      <c r="AC13" s="392"/>
      <c r="AD13" s="392"/>
      <c r="AE13" s="392"/>
    </row>
    <row r="14" spans="1:31">
      <c r="A14" s="134" t="s">
        <v>931</v>
      </c>
      <c r="B14" s="131"/>
      <c r="C14" s="392"/>
      <c r="D14" s="392"/>
      <c r="E14" s="392"/>
      <c r="F14" s="392"/>
      <c r="G14" s="392"/>
      <c r="H14" s="392"/>
      <c r="I14" s="392"/>
      <c r="J14" s="392">
        <v>8487.4030399999992</v>
      </c>
      <c r="K14" s="392">
        <v>538</v>
      </c>
      <c r="L14" s="392">
        <v>2455.3211800000004</v>
      </c>
      <c r="M14" s="392">
        <v>2167.5947999999999</v>
      </c>
      <c r="N14" s="392">
        <v>125728</v>
      </c>
      <c r="O14" s="392">
        <f>34754-72949</f>
        <v>-38195</v>
      </c>
      <c r="P14" s="392">
        <v>35510.504410000001</v>
      </c>
      <c r="Q14" s="392">
        <v>8599</v>
      </c>
      <c r="R14" s="392">
        <v>-57.756770000000017</v>
      </c>
      <c r="S14" s="392">
        <v>0</v>
      </c>
      <c r="T14" s="392">
        <v>35510.504410000001</v>
      </c>
      <c r="U14" s="392">
        <v>36940</v>
      </c>
      <c r="V14" s="392">
        <v>36984</v>
      </c>
      <c r="W14" s="392">
        <v>37533</v>
      </c>
      <c r="X14" s="392">
        <v>37138</v>
      </c>
      <c r="Y14" s="392">
        <v>37133</v>
      </c>
      <c r="Z14" s="392">
        <v>30502.081453799998</v>
      </c>
      <c r="AA14" s="392">
        <v>0</v>
      </c>
      <c r="AB14" s="392">
        <v>44207.147633550005</v>
      </c>
      <c r="AC14" s="392">
        <v>41791.137299999995</v>
      </c>
      <c r="AD14" s="392">
        <v>28853.011440000002</v>
      </c>
      <c r="AE14" s="392">
        <v>23149.031999999999</v>
      </c>
    </row>
    <row r="15" spans="1:31">
      <c r="A15" s="134" t="s">
        <v>932</v>
      </c>
      <c r="B15" s="131"/>
      <c r="C15" s="392"/>
      <c r="D15" s="392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>
        <v>-20300</v>
      </c>
      <c r="Q15" s="392"/>
      <c r="R15" s="392">
        <v>-89584.302650000012</v>
      </c>
      <c r="S15" s="392">
        <v>-15030.48518</v>
      </c>
      <c r="T15" s="392">
        <v>-20300</v>
      </c>
      <c r="U15" s="392">
        <v>0</v>
      </c>
      <c r="V15" s="392"/>
      <c r="W15" s="392"/>
      <c r="X15" s="392">
        <v>0</v>
      </c>
      <c r="Y15" s="392">
        <v>0</v>
      </c>
      <c r="Z15" s="392">
        <v>0</v>
      </c>
      <c r="AA15" s="392">
        <v>0</v>
      </c>
      <c r="AB15" s="392">
        <v>0</v>
      </c>
      <c r="AC15" s="392"/>
      <c r="AD15" s="392"/>
      <c r="AE15" s="392"/>
    </row>
    <row r="16" spans="1:31">
      <c r="A16" s="134" t="s">
        <v>625</v>
      </c>
      <c r="B16" s="131"/>
      <c r="C16" s="392">
        <v>1127.1060600000001</v>
      </c>
      <c r="D16" s="392">
        <v>1127</v>
      </c>
      <c r="E16" s="392">
        <v>508</v>
      </c>
      <c r="F16" s="392">
        <v>1207</v>
      </c>
      <c r="G16" s="392">
        <v>1127.1060600000001</v>
      </c>
      <c r="H16" s="392">
        <v>1127</v>
      </c>
      <c r="I16" s="392">
        <v>1127</v>
      </c>
      <c r="J16" s="392">
        <v>820</v>
      </c>
      <c r="K16" s="392">
        <v>820</v>
      </c>
      <c r="L16" s="392">
        <v>855</v>
      </c>
      <c r="M16" s="392">
        <v>830</v>
      </c>
      <c r="N16" s="392">
        <v>335143</v>
      </c>
      <c r="O16" s="392">
        <v>621</v>
      </c>
      <c r="P16" s="392">
        <v>1935</v>
      </c>
      <c r="Q16" s="392">
        <v>3527</v>
      </c>
      <c r="R16" s="392">
        <v>2422.9185500000312</v>
      </c>
      <c r="S16" s="392">
        <v>2179.1868999999997</v>
      </c>
      <c r="T16" s="392">
        <v>1975</v>
      </c>
      <c r="U16" s="392">
        <v>2806.4431199999999</v>
      </c>
      <c r="V16" s="392">
        <v>2548</v>
      </c>
      <c r="W16" s="392">
        <v>2958</v>
      </c>
      <c r="X16" s="392">
        <v>4063</v>
      </c>
      <c r="Y16" s="392">
        <v>2387</v>
      </c>
      <c r="Z16" s="392">
        <v>-6096.6027599999998</v>
      </c>
      <c r="AA16" s="392">
        <v>832.06715999999938</v>
      </c>
      <c r="AB16" s="392">
        <v>832.07100000000003</v>
      </c>
      <c r="AC16" s="392">
        <v>905.26300000000003</v>
      </c>
      <c r="AD16" s="392">
        <v>905.26300000000003</v>
      </c>
      <c r="AE16" s="392">
        <v>878.51199999999994</v>
      </c>
    </row>
    <row r="17" spans="1:31" ht="15" thickBot="1">
      <c r="A17" s="134" t="s">
        <v>933</v>
      </c>
      <c r="B17" s="131"/>
      <c r="C17" s="392"/>
      <c r="D17" s="392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>
        <v>40588.551770000005</v>
      </c>
      <c r="T17" s="392"/>
      <c r="U17" s="392"/>
      <c r="V17" s="392"/>
      <c r="W17" s="392"/>
      <c r="X17" s="392">
        <v>0</v>
      </c>
      <c r="Y17" s="392">
        <v>0</v>
      </c>
      <c r="Z17" s="392">
        <v>0</v>
      </c>
      <c r="AA17" s="392">
        <v>28952</v>
      </c>
      <c r="AB17" s="392">
        <v>0</v>
      </c>
      <c r="AC17" s="392"/>
      <c r="AD17" s="392"/>
      <c r="AE17" s="392"/>
    </row>
    <row r="18" spans="1:31" ht="15" thickBot="1">
      <c r="A18" s="137" t="s">
        <v>873</v>
      </c>
      <c r="B18" s="131"/>
      <c r="C18" s="138">
        <v>-4005.18343</v>
      </c>
      <c r="D18" s="138">
        <v>-4058</v>
      </c>
      <c r="E18" s="138">
        <v>-4359</v>
      </c>
      <c r="F18" s="138">
        <v>-3958.5506599999999</v>
      </c>
      <c r="G18" s="138">
        <v>-3896.70147</v>
      </c>
      <c r="H18" s="138">
        <v>-9225</v>
      </c>
      <c r="I18" s="138">
        <v>-5707</v>
      </c>
      <c r="J18" s="138">
        <v>-6432</v>
      </c>
      <c r="K18" s="138">
        <v>-10094</v>
      </c>
      <c r="L18" s="138">
        <v>-8786</v>
      </c>
      <c r="M18" s="138">
        <v>-6450</v>
      </c>
      <c r="N18" s="138">
        <v>1284</v>
      </c>
      <c r="O18" s="138">
        <v>-9091</v>
      </c>
      <c r="P18" s="138">
        <v>-8807</v>
      </c>
      <c r="Q18" s="138">
        <v>-7400</v>
      </c>
      <c r="R18" s="138">
        <v>-6580.8092799999995</v>
      </c>
      <c r="S18" s="138">
        <v>-8033.8908799999999</v>
      </c>
      <c r="T18" s="138">
        <v>-8807</v>
      </c>
      <c r="U18" s="138">
        <v>-5308</v>
      </c>
      <c r="V18" s="138">
        <v>-5540</v>
      </c>
      <c r="W18" s="138">
        <v>-4981</v>
      </c>
      <c r="X18" s="138">
        <v>-4662</v>
      </c>
      <c r="Y18" s="138">
        <v>-4863</v>
      </c>
      <c r="Z18" s="138">
        <v>-4975.6281501999947</v>
      </c>
      <c r="AA18" s="138">
        <v>-4812</v>
      </c>
      <c r="AB18" s="138">
        <v>-4826.8329999999996</v>
      </c>
      <c r="AC18" s="138">
        <v>-3600.22</v>
      </c>
      <c r="AD18" s="138">
        <v>-3001.45244</v>
      </c>
      <c r="AE18" s="138">
        <v>-4781.9160000000002</v>
      </c>
    </row>
    <row r="19" spans="1:31" ht="15" thickBot="1">
      <c r="A19" s="137" t="s">
        <v>657</v>
      </c>
      <c r="B19" s="139"/>
      <c r="C19" s="393">
        <f t="shared" ref="C19:X19" si="2">C9+C18</f>
        <v>27836.839550000001</v>
      </c>
      <c r="D19" s="393">
        <f t="shared" si="2"/>
        <v>28273</v>
      </c>
      <c r="E19" s="393">
        <f t="shared" si="2"/>
        <v>27755.903379999996</v>
      </c>
      <c r="F19" s="393">
        <f t="shared" si="2"/>
        <v>44481.727670000015</v>
      </c>
      <c r="G19" s="393">
        <f t="shared" si="2"/>
        <v>40516.675649999997</v>
      </c>
      <c r="H19" s="393">
        <f t="shared" si="2"/>
        <v>37749</v>
      </c>
      <c r="I19" s="393">
        <f t="shared" si="2"/>
        <v>41939.775379999999</v>
      </c>
      <c r="J19" s="393">
        <f t="shared" si="2"/>
        <v>87749.278309999965</v>
      </c>
      <c r="K19" s="393">
        <f t="shared" si="2"/>
        <v>45247.709849999999</v>
      </c>
      <c r="L19" s="393">
        <f t="shared" si="2"/>
        <v>85909.691049999994</v>
      </c>
      <c r="M19" s="393">
        <f t="shared" si="2"/>
        <v>32920.182249999998</v>
      </c>
      <c r="N19" s="393">
        <f t="shared" si="2"/>
        <v>372727.02332000004</v>
      </c>
      <c r="O19" s="393">
        <f t="shared" si="2"/>
        <v>30295</v>
      </c>
      <c r="P19" s="393">
        <f t="shared" si="2"/>
        <v>29384.880619999996</v>
      </c>
      <c r="Q19" s="393">
        <f t="shared" si="2"/>
        <v>34499</v>
      </c>
      <c r="R19" s="393">
        <f t="shared" si="2"/>
        <v>8692.1907200000005</v>
      </c>
      <c r="S19" s="393">
        <f t="shared" si="2"/>
        <v>29139.484270000008</v>
      </c>
      <c r="T19" s="393">
        <f t="shared" si="2"/>
        <v>29424.880619999996</v>
      </c>
      <c r="U19" s="393">
        <f t="shared" si="2"/>
        <v>39155.173049999983</v>
      </c>
      <c r="V19" s="393">
        <f t="shared" si="2"/>
        <v>42944</v>
      </c>
      <c r="W19" s="393">
        <f t="shared" si="2"/>
        <v>40255</v>
      </c>
      <c r="X19" s="393">
        <f t="shared" si="2"/>
        <v>38961</v>
      </c>
      <c r="Y19" s="393">
        <f t="shared" ref="Y19:AE19" si="3">Y9+Y18</f>
        <v>42066</v>
      </c>
      <c r="Z19" s="393">
        <f t="shared" si="3"/>
        <v>26043.701953600004</v>
      </c>
      <c r="AA19" s="393">
        <f t="shared" si="3"/>
        <v>28166.28613</v>
      </c>
      <c r="AB19" s="393">
        <f t="shared" si="3"/>
        <v>43438.20963355001</v>
      </c>
      <c r="AC19" s="393">
        <f t="shared" si="3"/>
        <v>41896.082299999995</v>
      </c>
      <c r="AD19" s="393">
        <f t="shared" si="3"/>
        <v>22421.195</v>
      </c>
      <c r="AE19" s="393">
        <f t="shared" si="3"/>
        <v>27245.073999999997</v>
      </c>
    </row>
    <row r="20" spans="1:31" ht="15" thickBot="1">
      <c r="A20" s="137" t="s">
        <v>934</v>
      </c>
      <c r="B20" s="139"/>
      <c r="C20" s="393"/>
      <c r="D20" s="393"/>
      <c r="E20" s="393"/>
      <c r="F20" s="393"/>
      <c r="G20" s="393"/>
      <c r="H20" s="393"/>
      <c r="I20" s="393"/>
      <c r="J20" s="393"/>
      <c r="K20" s="393"/>
      <c r="L20" s="393"/>
      <c r="M20" s="393"/>
      <c r="N20" s="393"/>
      <c r="O20" s="393"/>
      <c r="P20" s="393"/>
      <c r="Q20" s="393"/>
      <c r="R20" s="393"/>
      <c r="S20" s="393"/>
      <c r="T20" s="393"/>
      <c r="U20" s="393">
        <v>-9470</v>
      </c>
      <c r="V20" s="393"/>
      <c r="W20" s="393">
        <v>-20962</v>
      </c>
      <c r="X20" s="393">
        <v>-10410</v>
      </c>
      <c r="Y20" s="393">
        <v>-12121</v>
      </c>
      <c r="Z20" s="393"/>
      <c r="AA20" s="393"/>
      <c r="AB20" s="393">
        <v>0</v>
      </c>
      <c r="AC20" s="393"/>
      <c r="AD20" s="393"/>
      <c r="AE20" s="393"/>
    </row>
    <row r="21" spans="1:31" ht="15" thickBot="1">
      <c r="A21" s="137" t="s">
        <v>888</v>
      </c>
      <c r="B21" s="139"/>
      <c r="C21" s="138">
        <f t="shared" ref="C21:AE21" si="4">SUM(C22:C27)</f>
        <v>-6180.9530800000002</v>
      </c>
      <c r="D21" s="138">
        <f t="shared" si="4"/>
        <v>-7226</v>
      </c>
      <c r="E21" s="138">
        <f t="shared" si="4"/>
        <v>-4946.7498700000006</v>
      </c>
      <c r="F21" s="138">
        <f t="shared" si="4"/>
        <v>-25651.637659999997</v>
      </c>
      <c r="G21" s="138">
        <f t="shared" si="4"/>
        <v>-14310.554389999999</v>
      </c>
      <c r="H21" s="138">
        <f t="shared" si="4"/>
        <v>-9347</v>
      </c>
      <c r="I21" s="138">
        <f t="shared" si="4"/>
        <v>-16396.5982</v>
      </c>
      <c r="J21" s="138">
        <f t="shared" si="4"/>
        <v>-16408.671450000002</v>
      </c>
      <c r="K21" s="138">
        <f t="shared" si="4"/>
        <v>-29576</v>
      </c>
      <c r="L21" s="138">
        <f t="shared" si="4"/>
        <v>-8284</v>
      </c>
      <c r="M21" s="138">
        <f t="shared" si="4"/>
        <v>-6118.0428000000029</v>
      </c>
      <c r="N21" s="138">
        <f t="shared" si="4"/>
        <v>-6705</v>
      </c>
      <c r="O21" s="138">
        <f t="shared" si="4"/>
        <v>-36946</v>
      </c>
      <c r="P21" s="138">
        <f t="shared" si="4"/>
        <v>-11711</v>
      </c>
      <c r="Q21" s="138">
        <f t="shared" si="4"/>
        <v>-16034</v>
      </c>
      <c r="R21" s="138">
        <f t="shared" si="4"/>
        <v>-11727.384210000031</v>
      </c>
      <c r="S21" s="138">
        <f t="shared" si="4"/>
        <v>-6221.5738599999995</v>
      </c>
      <c r="T21" s="138">
        <f t="shared" si="4"/>
        <v>-11711</v>
      </c>
      <c r="U21" s="138">
        <f t="shared" si="4"/>
        <v>-5320.9633199999998</v>
      </c>
      <c r="V21" s="138">
        <f t="shared" si="4"/>
        <v>-22529</v>
      </c>
      <c r="W21" s="138">
        <f t="shared" si="4"/>
        <v>-3154.0988299999995</v>
      </c>
      <c r="X21" s="138">
        <f t="shared" si="4"/>
        <v>-4278.9011700000001</v>
      </c>
      <c r="Y21" s="138">
        <f t="shared" si="4"/>
        <v>-7676</v>
      </c>
      <c r="Z21" s="138">
        <f t="shared" si="4"/>
        <v>-7031.1248399999977</v>
      </c>
      <c r="AA21" s="138">
        <f t="shared" si="4"/>
        <v>-3515.5725699999998</v>
      </c>
      <c r="AB21" s="138">
        <f t="shared" si="4"/>
        <v>-3580.8220000000001</v>
      </c>
      <c r="AC21" s="138">
        <f t="shared" si="4"/>
        <v>-3985.6880000000006</v>
      </c>
      <c r="AD21" s="138">
        <f t="shared" si="4"/>
        <v>-4606.8959999999997</v>
      </c>
      <c r="AE21" s="138">
        <f t="shared" si="4"/>
        <v>-10457.062000000002</v>
      </c>
    </row>
    <row r="22" spans="1:31">
      <c r="A22" s="134" t="s">
        <v>890</v>
      </c>
      <c r="B22" s="139"/>
      <c r="C22" s="392">
        <v>-1360.88057</v>
      </c>
      <c r="D22" s="392">
        <v>-1104</v>
      </c>
      <c r="E22" s="392">
        <v>-1313.6426200000001</v>
      </c>
      <c r="F22" s="392">
        <v>-1468.6969899999999</v>
      </c>
      <c r="G22" s="392">
        <v>-1155.00431</v>
      </c>
      <c r="H22" s="392">
        <v>-1259</v>
      </c>
      <c r="I22" s="392">
        <v>-1273</v>
      </c>
      <c r="J22" s="392">
        <v>-989</v>
      </c>
      <c r="K22" s="392">
        <v>-1446</v>
      </c>
      <c r="L22" s="392">
        <v>-871</v>
      </c>
      <c r="M22" s="392">
        <v>-1139</v>
      </c>
      <c r="N22" s="392">
        <v>-1207</v>
      </c>
      <c r="O22" s="392">
        <v>-824</v>
      </c>
      <c r="P22" s="392">
        <v>-844</v>
      </c>
      <c r="Q22" s="392">
        <v>-1408</v>
      </c>
      <c r="R22" s="392">
        <v>-2625</v>
      </c>
      <c r="S22" s="392">
        <v>-1589.4129500000001</v>
      </c>
      <c r="T22" s="392">
        <v>-844</v>
      </c>
      <c r="U22" s="392">
        <v>-2047.3384599999999</v>
      </c>
      <c r="V22" s="392">
        <v>-1634</v>
      </c>
      <c r="W22" s="392">
        <v>-1470.6243699999998</v>
      </c>
      <c r="X22" s="392">
        <v>-1426.3756300000002</v>
      </c>
      <c r="Y22" s="392">
        <v>-1348</v>
      </c>
      <c r="Z22" s="392">
        <v>-842.0875700000006</v>
      </c>
      <c r="AA22" s="392">
        <v>-765.33783999999991</v>
      </c>
      <c r="AB22" s="392">
        <v>-951.48599999999999</v>
      </c>
      <c r="AC22" s="392">
        <v>-1172.9090000000001</v>
      </c>
      <c r="AD22" s="392">
        <v>-2929.752</v>
      </c>
      <c r="AE22" s="392">
        <v>-867.65700000000004</v>
      </c>
    </row>
    <row r="23" spans="1:31">
      <c r="A23" s="134" t="s">
        <v>892</v>
      </c>
      <c r="B23" s="139"/>
      <c r="C23" s="392">
        <v>-122.13176</v>
      </c>
      <c r="D23" s="392">
        <v>-158</v>
      </c>
      <c r="E23" s="392">
        <v>-132.00269</v>
      </c>
      <c r="F23" s="392">
        <v>-102.24357000000001</v>
      </c>
      <c r="G23" s="392">
        <v>-100.58869</v>
      </c>
      <c r="H23" s="392">
        <v>-77</v>
      </c>
      <c r="I23" s="392">
        <v>-52.536110000000001</v>
      </c>
      <c r="J23" s="392">
        <v>-129</v>
      </c>
      <c r="K23" s="392">
        <v>-133</v>
      </c>
      <c r="L23" s="392">
        <v>105</v>
      </c>
      <c r="M23" s="392">
        <v>-7.4584700000000019</v>
      </c>
      <c r="N23" s="392">
        <v>-44</v>
      </c>
      <c r="O23" s="392">
        <v>-16</v>
      </c>
      <c r="P23" s="392">
        <v>-155</v>
      </c>
      <c r="Q23" s="392">
        <v>-143</v>
      </c>
      <c r="R23" s="392">
        <v>12</v>
      </c>
      <c r="S23" s="392">
        <v>-24.755410000000001</v>
      </c>
      <c r="T23" s="392">
        <v>-155</v>
      </c>
      <c r="U23" s="392">
        <v>-257.03176000000002</v>
      </c>
      <c r="V23" s="392">
        <v>-393</v>
      </c>
      <c r="W23" s="392">
        <v>-36</v>
      </c>
      <c r="X23" s="392">
        <v>-236</v>
      </c>
      <c r="Y23" s="392">
        <v>-296</v>
      </c>
      <c r="Z23" s="392">
        <v>-391.98337000000015</v>
      </c>
      <c r="AA23" s="392">
        <v>-483.42369999999994</v>
      </c>
      <c r="AB23" s="392">
        <v>267.78699999999998</v>
      </c>
      <c r="AC23" s="392">
        <v>-319.65499999999997</v>
      </c>
      <c r="AD23" s="392">
        <v>-275.28399999999999</v>
      </c>
      <c r="AE23" s="392">
        <v>-574.85199999999998</v>
      </c>
    </row>
    <row r="24" spans="1:31">
      <c r="A24" s="134" t="s">
        <v>893</v>
      </c>
      <c r="B24" s="349"/>
      <c r="C24" s="392">
        <v>-2873.5294399999998</v>
      </c>
      <c r="D24" s="392">
        <v>-3055</v>
      </c>
      <c r="E24" s="392">
        <v>-3402.1045600000002</v>
      </c>
      <c r="F24" s="392">
        <v>-2905.3433199999999</v>
      </c>
      <c r="G24" s="392">
        <v>-2749.51656</v>
      </c>
      <c r="H24" s="392">
        <v>-2885</v>
      </c>
      <c r="I24" s="392">
        <v>-3074.4806600000002</v>
      </c>
      <c r="J24" s="392">
        <v>-3141</v>
      </c>
      <c r="K24" s="392">
        <v>-2944</v>
      </c>
      <c r="L24" s="392">
        <v>-2552</v>
      </c>
      <c r="M24" s="392">
        <v>-3879.0311400000001</v>
      </c>
      <c r="N24" s="392">
        <v>-3256</v>
      </c>
      <c r="O24" s="392">
        <v>-3632</v>
      </c>
      <c r="P24" s="392">
        <v>-3396</v>
      </c>
      <c r="Q24" s="392">
        <v>-3018</v>
      </c>
      <c r="R24" s="392">
        <v>-2564</v>
      </c>
      <c r="S24" s="392">
        <v>-1860.6816799999995</v>
      </c>
      <c r="T24" s="392">
        <v>-3396</v>
      </c>
      <c r="U24" s="392">
        <v>-1252.7116599999999</v>
      </c>
      <c r="V24" s="392">
        <v>-2956</v>
      </c>
      <c r="W24" s="392">
        <v>-1370</v>
      </c>
      <c r="X24" s="392">
        <v>-2441</v>
      </c>
      <c r="Y24" s="392">
        <v>-5947</v>
      </c>
      <c r="Z24" s="392">
        <v>-58.604859999997643</v>
      </c>
      <c r="AA24" s="392">
        <v>-1332.3174599999998</v>
      </c>
      <c r="AB24" s="392">
        <v>-2661.018</v>
      </c>
      <c r="AC24" s="392">
        <v>-2303.3850000000002</v>
      </c>
      <c r="AD24" s="392">
        <v>-2461.4369999999999</v>
      </c>
      <c r="AE24" s="392">
        <v>-2688.5839999999998</v>
      </c>
    </row>
    <row r="25" spans="1:31">
      <c r="A25" s="134" t="s">
        <v>935</v>
      </c>
      <c r="B25" s="139"/>
      <c r="C25" s="392">
        <v>-1518.0959399999999</v>
      </c>
      <c r="D25" s="392">
        <v>-1798</v>
      </c>
      <c r="E25" s="392"/>
      <c r="F25" s="392">
        <v>-21006.587339999998</v>
      </c>
      <c r="G25" s="392">
        <v>-9752.8579200000004</v>
      </c>
      <c r="H25" s="392">
        <v>-4809</v>
      </c>
      <c r="I25" s="392">
        <v>-11947.58143</v>
      </c>
      <c r="J25" s="392">
        <v>-12177.67145</v>
      </c>
      <c r="K25" s="392">
        <v>-25052</v>
      </c>
      <c r="L25" s="392">
        <v>-5015</v>
      </c>
      <c r="M25" s="392">
        <v>-1092.5531900000024</v>
      </c>
      <c r="N25" s="392">
        <v>-2059</v>
      </c>
      <c r="O25" s="392">
        <v>-32839</v>
      </c>
      <c r="P25" s="392">
        <v>-7715</v>
      </c>
      <c r="Q25" s="392">
        <v>-11583</v>
      </c>
      <c r="R25" s="392">
        <v>-6884</v>
      </c>
      <c r="S25" s="392">
        <v>-2775.8187200000002</v>
      </c>
      <c r="T25" s="392">
        <v>-7715</v>
      </c>
      <c r="U25" s="392">
        <v>-1280.6851699999997</v>
      </c>
      <c r="V25" s="392">
        <v>-17248</v>
      </c>
      <c r="W25" s="392">
        <v>-199</v>
      </c>
      <c r="X25" s="392">
        <v>5</v>
      </c>
      <c r="Y25" s="392">
        <v>0</v>
      </c>
      <c r="Z25" s="392">
        <v>-5626.0733399999999</v>
      </c>
      <c r="AA25" s="392">
        <v>-775.46481999999992</v>
      </c>
      <c r="AB25" s="392">
        <v>-122.06399999999999</v>
      </c>
      <c r="AC25" s="392">
        <v>-145.29300000000001</v>
      </c>
      <c r="AD25" s="392">
        <v>3094.4720000000002</v>
      </c>
      <c r="AE25" s="392">
        <v>-6498.5360000000001</v>
      </c>
    </row>
    <row r="26" spans="1:31">
      <c r="A26" s="134" t="s">
        <v>95</v>
      </c>
      <c r="B26" s="139"/>
      <c r="C26" s="392">
        <v>-306.31536999999997</v>
      </c>
      <c r="D26" s="392">
        <v>-1111</v>
      </c>
      <c r="E26" s="392">
        <v>-99</v>
      </c>
      <c r="F26" s="392">
        <v>-168.76643999999999</v>
      </c>
      <c r="G26" s="392">
        <v>-552.58690999999999</v>
      </c>
      <c r="H26" s="392">
        <v>-317</v>
      </c>
      <c r="I26" s="392">
        <v>-49</v>
      </c>
      <c r="J26" s="392">
        <v>28</v>
      </c>
      <c r="K26" s="392">
        <v>-1</v>
      </c>
      <c r="L26" s="392">
        <v>49</v>
      </c>
      <c r="M26" s="392">
        <v>0</v>
      </c>
      <c r="N26" s="392">
        <v>-139</v>
      </c>
      <c r="O26" s="392">
        <v>365</v>
      </c>
      <c r="P26" s="392">
        <v>399</v>
      </c>
      <c r="Q26" s="392">
        <v>118</v>
      </c>
      <c r="R26" s="392">
        <v>333.61578999996902</v>
      </c>
      <c r="S26" s="392">
        <v>29.094900000000017</v>
      </c>
      <c r="T26" s="392">
        <v>399</v>
      </c>
      <c r="U26" s="392">
        <v>-483.19626999999997</v>
      </c>
      <c r="V26" s="392">
        <v>-298</v>
      </c>
      <c r="W26" s="392">
        <v>-78.474460000000008</v>
      </c>
      <c r="X26" s="392">
        <v>-180.52553999999998</v>
      </c>
      <c r="Y26" s="392">
        <v>-85</v>
      </c>
      <c r="Z26" s="392">
        <v>-112.37569999999999</v>
      </c>
      <c r="AA26" s="392">
        <v>-159.02875</v>
      </c>
      <c r="AB26" s="392">
        <v>-114.041</v>
      </c>
      <c r="AC26" s="392">
        <v>-44.445999999999998</v>
      </c>
      <c r="AD26" s="392">
        <v>22.571999999999999</v>
      </c>
      <c r="AE26" s="392">
        <v>172.56700000000001</v>
      </c>
    </row>
    <row r="27" spans="1:31">
      <c r="A27" s="134" t="s">
        <v>895</v>
      </c>
      <c r="B27" s="139"/>
      <c r="C27" s="392"/>
      <c r="D27" s="392"/>
      <c r="E27" s="392"/>
      <c r="F27" s="392"/>
      <c r="G27" s="392"/>
      <c r="H27" s="392"/>
      <c r="I27" s="392"/>
      <c r="J27" s="392"/>
      <c r="K27" s="392"/>
      <c r="L27" s="392"/>
      <c r="M27" s="392"/>
      <c r="N27" s="392"/>
      <c r="O27" s="392"/>
      <c r="P27" s="392"/>
      <c r="Q27" s="392"/>
      <c r="R27" s="392"/>
      <c r="S27" s="392"/>
      <c r="T27" s="392"/>
      <c r="U27" s="392"/>
      <c r="V27" s="392"/>
      <c r="W27" s="392"/>
      <c r="X27" s="392"/>
      <c r="Y27" s="392"/>
      <c r="Z27" s="392"/>
      <c r="AA27" s="392"/>
      <c r="AB27" s="392"/>
      <c r="AC27" s="392"/>
      <c r="AD27" s="392">
        <v>-2057.4670000000001</v>
      </c>
      <c r="AE27" s="392">
        <v>0</v>
      </c>
    </row>
    <row r="28" spans="1:31">
      <c r="A28" s="538" t="s">
        <v>733</v>
      </c>
      <c r="B28" s="139"/>
      <c r="C28" s="537">
        <f t="shared" ref="C28:AE28" si="5">SUM(C19:C21)</f>
        <v>21655.886470000001</v>
      </c>
      <c r="D28" s="537">
        <f t="shared" si="5"/>
        <v>21047</v>
      </c>
      <c r="E28" s="537">
        <f t="shared" si="5"/>
        <v>22809.153509999996</v>
      </c>
      <c r="F28" s="537">
        <f t="shared" si="5"/>
        <v>18830.090010000018</v>
      </c>
      <c r="G28" s="537">
        <f t="shared" si="5"/>
        <v>26206.12126</v>
      </c>
      <c r="H28" s="537">
        <f t="shared" si="5"/>
        <v>28402</v>
      </c>
      <c r="I28" s="537">
        <f t="shared" si="5"/>
        <v>25543.177179999999</v>
      </c>
      <c r="J28" s="537">
        <f t="shared" si="5"/>
        <v>71340.606859999971</v>
      </c>
      <c r="K28" s="537">
        <f t="shared" si="5"/>
        <v>15671.709849999999</v>
      </c>
      <c r="L28" s="537">
        <f t="shared" si="5"/>
        <v>77625.691049999994</v>
      </c>
      <c r="M28" s="537">
        <f t="shared" si="5"/>
        <v>26802.139449999995</v>
      </c>
      <c r="N28" s="537">
        <f t="shared" si="5"/>
        <v>366022.02332000004</v>
      </c>
      <c r="O28" s="537">
        <f t="shared" si="5"/>
        <v>-6651</v>
      </c>
      <c r="P28" s="537">
        <f t="shared" si="5"/>
        <v>17673.880619999996</v>
      </c>
      <c r="Q28" s="537">
        <f t="shared" si="5"/>
        <v>18465</v>
      </c>
      <c r="R28" s="537">
        <f t="shared" si="5"/>
        <v>-3035.1934900000306</v>
      </c>
      <c r="S28" s="537">
        <f t="shared" si="5"/>
        <v>22917.910410000008</v>
      </c>
      <c r="T28" s="537">
        <f t="shared" si="5"/>
        <v>17713.880619999996</v>
      </c>
      <c r="U28" s="537">
        <f t="shared" si="5"/>
        <v>24364.209729999984</v>
      </c>
      <c r="V28" s="537">
        <f t="shared" si="5"/>
        <v>20415</v>
      </c>
      <c r="W28" s="537">
        <f t="shared" si="5"/>
        <v>16138.901170000001</v>
      </c>
      <c r="X28" s="537">
        <f t="shared" si="5"/>
        <v>24272.098829999999</v>
      </c>
      <c r="Y28" s="537">
        <f t="shared" si="5"/>
        <v>22269</v>
      </c>
      <c r="Z28" s="537">
        <f t="shared" si="5"/>
        <v>19012.577113600008</v>
      </c>
      <c r="AA28" s="537">
        <f t="shared" si="5"/>
        <v>24650.71356</v>
      </c>
      <c r="AB28" s="537">
        <f t="shared" si="5"/>
        <v>39857.38763355001</v>
      </c>
      <c r="AC28" s="537">
        <f t="shared" si="5"/>
        <v>37910.394299999993</v>
      </c>
      <c r="AD28" s="537">
        <f t="shared" si="5"/>
        <v>17814.298999999999</v>
      </c>
      <c r="AE28" s="537">
        <f t="shared" si="5"/>
        <v>16788.011999999995</v>
      </c>
    </row>
    <row r="29" spans="1:31" ht="15" thickBot="1">
      <c r="A29" s="134" t="s">
        <v>908</v>
      </c>
      <c r="B29" s="131"/>
      <c r="C29" s="392">
        <v>-15.104520000000001</v>
      </c>
      <c r="D29" s="392">
        <v>-15</v>
      </c>
      <c r="E29" s="392">
        <v>-3908.2178699999999</v>
      </c>
      <c r="F29" s="392">
        <v>-15.104520000000001</v>
      </c>
      <c r="G29" s="392">
        <v>-15.104520000000001</v>
      </c>
      <c r="H29" s="392">
        <v>-15</v>
      </c>
      <c r="I29" s="392">
        <v>-15</v>
      </c>
      <c r="J29" s="392">
        <v>-15</v>
      </c>
      <c r="K29" s="392">
        <v>-15</v>
      </c>
      <c r="L29" s="392">
        <v>-16</v>
      </c>
      <c r="M29" s="392">
        <v>-212</v>
      </c>
      <c r="N29" s="392">
        <v>365</v>
      </c>
      <c r="O29" s="392">
        <v>-15</v>
      </c>
      <c r="P29" s="392">
        <v>1819</v>
      </c>
      <c r="Q29" s="392">
        <v>-1521</v>
      </c>
      <c r="R29" s="392">
        <v>-339</v>
      </c>
      <c r="S29" s="392">
        <v>-15.098000000000001</v>
      </c>
      <c r="T29" s="392">
        <v>1776</v>
      </c>
      <c r="U29" s="392">
        <v>298</v>
      </c>
      <c r="V29" s="392">
        <v>-2</v>
      </c>
      <c r="W29" s="392">
        <v>-1</v>
      </c>
      <c r="X29" s="392">
        <v>-2</v>
      </c>
      <c r="Y29" s="392">
        <v>0</v>
      </c>
      <c r="Z29" s="392">
        <v>-216.39418999999907</v>
      </c>
      <c r="AA29" s="392">
        <v>-1.4963099999995393</v>
      </c>
      <c r="AB29" s="392">
        <v>-1.996</v>
      </c>
      <c r="AC29" s="392">
        <v>-1.496</v>
      </c>
      <c r="AD29" s="392">
        <v>-1.496</v>
      </c>
      <c r="AE29" s="392">
        <v>-1.496</v>
      </c>
    </row>
    <row r="30" spans="1:31" ht="15" thickBot="1">
      <c r="A30" s="137" t="s">
        <v>910</v>
      </c>
      <c r="B30" s="131"/>
      <c r="C30" s="138">
        <f t="shared" ref="C30:X30" si="6">C28+C29</f>
        <v>21640.781950000001</v>
      </c>
      <c r="D30" s="138">
        <f t="shared" si="6"/>
        <v>21032</v>
      </c>
      <c r="E30" s="138">
        <f t="shared" si="6"/>
        <v>18900.935639999996</v>
      </c>
      <c r="F30" s="138">
        <f t="shared" si="6"/>
        <v>18814.985490000017</v>
      </c>
      <c r="G30" s="138">
        <f t="shared" si="6"/>
        <v>26191.016739999999</v>
      </c>
      <c r="H30" s="138">
        <f t="shared" si="6"/>
        <v>28387</v>
      </c>
      <c r="I30" s="138">
        <f t="shared" si="6"/>
        <v>25528.177179999999</v>
      </c>
      <c r="J30" s="138">
        <f t="shared" si="6"/>
        <v>71325.606859999971</v>
      </c>
      <c r="K30" s="138">
        <f t="shared" si="6"/>
        <v>15656.709849999999</v>
      </c>
      <c r="L30" s="138">
        <f t="shared" si="6"/>
        <v>77609.691049999994</v>
      </c>
      <c r="M30" s="138">
        <f t="shared" si="6"/>
        <v>26590.139449999995</v>
      </c>
      <c r="N30" s="138">
        <f t="shared" si="6"/>
        <v>366387.02332000004</v>
      </c>
      <c r="O30" s="138">
        <f t="shared" si="6"/>
        <v>-6666</v>
      </c>
      <c r="P30" s="138">
        <f t="shared" si="6"/>
        <v>19492.880619999996</v>
      </c>
      <c r="Q30" s="138">
        <f t="shared" si="6"/>
        <v>16944</v>
      </c>
      <c r="R30" s="138">
        <f t="shared" si="6"/>
        <v>-3374.1934900000306</v>
      </c>
      <c r="S30" s="138">
        <f t="shared" si="6"/>
        <v>22902.812410000006</v>
      </c>
      <c r="T30" s="138">
        <f t="shared" si="6"/>
        <v>19489.880619999996</v>
      </c>
      <c r="U30" s="138">
        <f t="shared" si="6"/>
        <v>24662.209729999984</v>
      </c>
      <c r="V30" s="138">
        <f t="shared" si="6"/>
        <v>20413</v>
      </c>
      <c r="W30" s="138">
        <f t="shared" si="6"/>
        <v>16137.901170000001</v>
      </c>
      <c r="X30" s="138">
        <f t="shared" si="6"/>
        <v>24270.098829999999</v>
      </c>
      <c r="Y30" s="138">
        <f t="shared" ref="Y30:AD30" si="7">Y28+Y29</f>
        <v>22269</v>
      </c>
      <c r="Z30" s="138">
        <f t="shared" si="7"/>
        <v>18796.182923600009</v>
      </c>
      <c r="AA30" s="138">
        <f t="shared" si="7"/>
        <v>24649.217250000002</v>
      </c>
      <c r="AB30" s="138">
        <f t="shared" si="7"/>
        <v>39855.391633550011</v>
      </c>
      <c r="AC30" s="138">
        <f t="shared" si="7"/>
        <v>37908.898299999993</v>
      </c>
      <c r="AD30" s="138">
        <f t="shared" si="7"/>
        <v>17812.803</v>
      </c>
      <c r="AE30" s="138">
        <f>AE28+AE29</f>
        <v>16786.515999999996</v>
      </c>
    </row>
    <row r="31" spans="1:31" ht="15" thickBot="1">
      <c r="A31" s="137" t="s">
        <v>736</v>
      </c>
      <c r="B31" s="131"/>
      <c r="C31" s="343">
        <f t="shared" ref="C31:X31" si="8">SUM(C32:C33)</f>
        <v>-1926.4089199999996</v>
      </c>
      <c r="D31" s="343">
        <f t="shared" si="8"/>
        <v>-1762.3999999999999</v>
      </c>
      <c r="E31" s="343">
        <f t="shared" si="8"/>
        <v>-2128.4386499999996</v>
      </c>
      <c r="F31" s="343">
        <f t="shared" si="8"/>
        <v>-1680.7304600000011</v>
      </c>
      <c r="G31" s="343">
        <f t="shared" si="8"/>
        <v>-1469.21974</v>
      </c>
      <c r="H31" s="343">
        <f t="shared" si="8"/>
        <v>-1293</v>
      </c>
      <c r="I31" s="343">
        <f t="shared" si="8"/>
        <v>-972</v>
      </c>
      <c r="J31" s="343">
        <f t="shared" si="8"/>
        <v>-1132.6961399999986</v>
      </c>
      <c r="K31" s="343">
        <f t="shared" si="8"/>
        <v>-2331</v>
      </c>
      <c r="L31" s="343">
        <f t="shared" si="8"/>
        <v>-5820</v>
      </c>
      <c r="M31" s="343">
        <f t="shared" si="8"/>
        <v>-5425.422340000001</v>
      </c>
      <c r="N31" s="343">
        <f t="shared" si="8"/>
        <v>-6701</v>
      </c>
      <c r="O31" s="343">
        <f t="shared" si="8"/>
        <v>-6035.0000000000009</v>
      </c>
      <c r="P31" s="343">
        <f t="shared" si="8"/>
        <v>-2225.0749100000003</v>
      </c>
      <c r="Q31" s="343">
        <f t="shared" si="8"/>
        <v>-4769</v>
      </c>
      <c r="R31" s="343">
        <f t="shared" si="8"/>
        <v>-6218.9366100000007</v>
      </c>
      <c r="S31" s="343">
        <f t="shared" si="8"/>
        <v>-6879.7587399999993</v>
      </c>
      <c r="T31" s="343">
        <f t="shared" si="8"/>
        <v>-2225.0749100000003</v>
      </c>
      <c r="U31" s="343">
        <f t="shared" si="8"/>
        <v>-9232.1053900000006</v>
      </c>
      <c r="V31" s="343">
        <f t="shared" si="8"/>
        <v>-12188</v>
      </c>
      <c r="W31" s="343">
        <f t="shared" si="8"/>
        <v>-13164</v>
      </c>
      <c r="X31" s="343">
        <f t="shared" si="8"/>
        <v>-15162</v>
      </c>
      <c r="Y31" s="343">
        <f t="shared" ref="Y31:AD31" si="9">SUM(Y32:Y33)</f>
        <v>-11224</v>
      </c>
      <c r="Z31" s="343">
        <f t="shared" si="9"/>
        <v>-12650.754249999907</v>
      </c>
      <c r="AA31" s="343">
        <f t="shared" si="9"/>
        <v>-14060.996519999997</v>
      </c>
      <c r="AB31" s="343">
        <f t="shared" si="9"/>
        <v>-10438.993999999999</v>
      </c>
      <c r="AC31" s="343">
        <f t="shared" si="9"/>
        <v>-9699.01</v>
      </c>
      <c r="AD31" s="343">
        <f t="shared" si="9"/>
        <v>-16714.834000000003</v>
      </c>
      <c r="AE31" s="343">
        <f>SUM(AE32:AE33)</f>
        <v>-11548.978000000001</v>
      </c>
    </row>
    <row r="32" spans="1:31">
      <c r="A32" s="134" t="s">
        <v>738</v>
      </c>
      <c r="B32" s="131"/>
      <c r="C32" s="392">
        <v>1078.7082600000001</v>
      </c>
      <c r="D32" s="392">
        <v>956.3</v>
      </c>
      <c r="E32" s="392">
        <v>846.33296999999982</v>
      </c>
      <c r="F32" s="392">
        <v>678.63367000000062</v>
      </c>
      <c r="G32" s="392">
        <v>641.46048999999994</v>
      </c>
      <c r="H32" s="392">
        <v>618</v>
      </c>
      <c r="I32" s="392">
        <v>763</v>
      </c>
      <c r="J32" s="392">
        <v>2080</v>
      </c>
      <c r="K32" s="392">
        <v>2497</v>
      </c>
      <c r="L32" s="392">
        <v>4107</v>
      </c>
      <c r="M32" s="392">
        <v>3721.577659999999</v>
      </c>
      <c r="N32" s="392">
        <v>2268</v>
      </c>
      <c r="O32" s="392">
        <v>2153</v>
      </c>
      <c r="P32" s="392">
        <v>1991</v>
      </c>
      <c r="Q32" s="392">
        <v>952</v>
      </c>
      <c r="R32" s="392">
        <v>870.44262999999887</v>
      </c>
      <c r="S32" s="392">
        <v>193.22272000000001</v>
      </c>
      <c r="T32" s="392">
        <v>1991</v>
      </c>
      <c r="U32" s="392">
        <v>1239.8946099999998</v>
      </c>
      <c r="V32" s="392">
        <v>2023</v>
      </c>
      <c r="W32" s="392">
        <v>2585</v>
      </c>
      <c r="X32" s="392">
        <v>3346</v>
      </c>
      <c r="Y32" s="392">
        <v>4978</v>
      </c>
      <c r="Z32" s="392">
        <v>4786.9992099999981</v>
      </c>
      <c r="AA32" s="392">
        <v>5829.3829599999999</v>
      </c>
      <c r="AB32" s="392">
        <v>7202.0050000000001</v>
      </c>
      <c r="AC32" s="392">
        <v>7624.7929999999997</v>
      </c>
      <c r="AD32" s="392">
        <v>6420.5829999999996</v>
      </c>
      <c r="AE32" s="392">
        <v>4644.82</v>
      </c>
    </row>
    <row r="33" spans="1:31" ht="15" thickBot="1">
      <c r="A33" s="134" t="s">
        <v>756</v>
      </c>
      <c r="B33" s="131"/>
      <c r="C33" s="392">
        <v>-3005.1171799999997</v>
      </c>
      <c r="D33" s="392">
        <v>-2718.7</v>
      </c>
      <c r="E33" s="392">
        <v>-2974.7716199999995</v>
      </c>
      <c r="F33" s="392">
        <v>-2359.3641300000018</v>
      </c>
      <c r="G33" s="392">
        <v>-2110.6802299999999</v>
      </c>
      <c r="H33" s="392">
        <v>-1911</v>
      </c>
      <c r="I33" s="392">
        <v>-1735</v>
      </c>
      <c r="J33" s="392">
        <v>-3212.6961399999986</v>
      </c>
      <c r="K33" s="392">
        <v>-4828</v>
      </c>
      <c r="L33" s="392">
        <v>-9927</v>
      </c>
      <c r="M33" s="392">
        <v>-9147</v>
      </c>
      <c r="N33" s="392">
        <v>-8969</v>
      </c>
      <c r="O33" s="392">
        <v>-8188.0000000000009</v>
      </c>
      <c r="P33" s="392">
        <v>-4216.0749100000003</v>
      </c>
      <c r="Q33" s="392">
        <v>-5721</v>
      </c>
      <c r="R33" s="392">
        <v>-7089.3792399999993</v>
      </c>
      <c r="S33" s="392">
        <v>-7072.9814599999991</v>
      </c>
      <c r="T33" s="392">
        <v>-4216.0749100000003</v>
      </c>
      <c r="U33" s="392">
        <v>-10472</v>
      </c>
      <c r="V33" s="392">
        <v>-14211</v>
      </c>
      <c r="W33" s="392">
        <v>-15749</v>
      </c>
      <c r="X33" s="392">
        <v>-18508</v>
      </c>
      <c r="Y33" s="392">
        <v>-16202</v>
      </c>
      <c r="Z33" s="392">
        <v>-17437.753459999905</v>
      </c>
      <c r="AA33" s="392">
        <v>-19890.379479999996</v>
      </c>
      <c r="AB33" s="392">
        <v>-17640.999</v>
      </c>
      <c r="AC33" s="392">
        <v>-17323.803</v>
      </c>
      <c r="AD33" s="392">
        <v>-23135.417000000001</v>
      </c>
      <c r="AE33" s="392">
        <v>-16193.798000000001</v>
      </c>
    </row>
    <row r="34" spans="1:31" ht="15" thickBot="1">
      <c r="A34" s="137" t="s">
        <v>914</v>
      </c>
      <c r="B34" s="131"/>
      <c r="C34" s="138">
        <f t="shared" ref="C34:X34" si="10">SUM(C30:C31)</f>
        <v>19714.373030000002</v>
      </c>
      <c r="D34" s="138">
        <f t="shared" si="10"/>
        <v>19269.599999999999</v>
      </c>
      <c r="E34" s="138">
        <f t="shared" si="10"/>
        <v>16772.496989999996</v>
      </c>
      <c r="F34" s="138">
        <f t="shared" si="10"/>
        <v>17134.255030000015</v>
      </c>
      <c r="G34" s="138">
        <f t="shared" si="10"/>
        <v>24721.796999999999</v>
      </c>
      <c r="H34" s="138">
        <f t="shared" si="10"/>
        <v>27094</v>
      </c>
      <c r="I34" s="138">
        <f t="shared" si="10"/>
        <v>24556.177179999999</v>
      </c>
      <c r="J34" s="138">
        <f t="shared" si="10"/>
        <v>70192.910719999971</v>
      </c>
      <c r="K34" s="138">
        <f t="shared" si="10"/>
        <v>13325.709849999999</v>
      </c>
      <c r="L34" s="138">
        <f t="shared" si="10"/>
        <v>71789.691049999994</v>
      </c>
      <c r="M34" s="138">
        <f t="shared" si="10"/>
        <v>21164.717109999994</v>
      </c>
      <c r="N34" s="138">
        <f t="shared" si="10"/>
        <v>359686.02332000004</v>
      </c>
      <c r="O34" s="138">
        <f t="shared" si="10"/>
        <v>-12701</v>
      </c>
      <c r="P34" s="138">
        <f t="shared" si="10"/>
        <v>17267.805709999997</v>
      </c>
      <c r="Q34" s="138">
        <f t="shared" si="10"/>
        <v>12175</v>
      </c>
      <c r="R34" s="138">
        <f t="shared" si="10"/>
        <v>-9593.1301000000312</v>
      </c>
      <c r="S34" s="138">
        <f t="shared" si="10"/>
        <v>16023.053670000007</v>
      </c>
      <c r="T34" s="138">
        <f t="shared" si="10"/>
        <v>17264.805709999997</v>
      </c>
      <c r="U34" s="138">
        <f t="shared" si="10"/>
        <v>15430.104339999983</v>
      </c>
      <c r="V34" s="138">
        <f t="shared" si="10"/>
        <v>8225</v>
      </c>
      <c r="W34" s="138">
        <f t="shared" si="10"/>
        <v>2973.901170000001</v>
      </c>
      <c r="X34" s="138">
        <f t="shared" si="10"/>
        <v>9108.098829999999</v>
      </c>
      <c r="Y34" s="138">
        <f t="shared" ref="Y34:AE34" si="11">SUM(Y30:Y31)</f>
        <v>11045</v>
      </c>
      <c r="Z34" s="138">
        <f t="shared" si="11"/>
        <v>6145.4286736001013</v>
      </c>
      <c r="AA34" s="138">
        <f t="shared" si="11"/>
        <v>10588.220730000005</v>
      </c>
      <c r="AB34" s="138">
        <f t="shared" si="11"/>
        <v>29416.397633550012</v>
      </c>
      <c r="AC34" s="138">
        <f t="shared" si="11"/>
        <v>28209.888299999991</v>
      </c>
      <c r="AD34" s="138">
        <f t="shared" si="11"/>
        <v>1097.9689999999973</v>
      </c>
      <c r="AE34" s="138">
        <f t="shared" si="11"/>
        <v>5237.537999999995</v>
      </c>
    </row>
    <row r="35" spans="1:31">
      <c r="A35" s="134" t="s">
        <v>936</v>
      </c>
      <c r="B35" s="131"/>
      <c r="C35" s="392">
        <v>-2193.68444</v>
      </c>
      <c r="D35" s="392">
        <v>-6706</v>
      </c>
      <c r="E35" s="392">
        <v>-1050.47163</v>
      </c>
      <c r="F35" s="392">
        <v>-6080</v>
      </c>
      <c r="G35" s="392">
        <v>-3399.0726300000001</v>
      </c>
      <c r="H35" s="392">
        <v>-9355</v>
      </c>
      <c r="I35" s="392">
        <v>-8495</v>
      </c>
      <c r="J35" s="392">
        <v>-25473</v>
      </c>
      <c r="K35" s="392">
        <v>-12704</v>
      </c>
      <c r="L35" s="392">
        <f>-2828-12367</f>
        <v>-15195</v>
      </c>
      <c r="M35" s="392">
        <v>-7190</v>
      </c>
      <c r="N35" s="392">
        <v>-104996</v>
      </c>
      <c r="O35" s="392">
        <v>-67</v>
      </c>
      <c r="P35" s="392">
        <v>-5873</v>
      </c>
      <c r="Q35" s="392">
        <v>8900</v>
      </c>
      <c r="R35" s="392">
        <v>-2808</v>
      </c>
      <c r="S35" s="392">
        <v>-4913.03532</v>
      </c>
      <c r="T35" s="392">
        <v>-5872</v>
      </c>
      <c r="U35" s="392">
        <v>-5241</v>
      </c>
      <c r="V35" s="392">
        <v>-5836</v>
      </c>
      <c r="W35" s="392">
        <v>-1005</v>
      </c>
      <c r="X35" s="392">
        <v>-9315</v>
      </c>
      <c r="Y35" s="392">
        <v>-5435</v>
      </c>
      <c r="Z35" s="392">
        <v>-6285.9551399999982</v>
      </c>
      <c r="AA35" s="392">
        <v>-6163.3221600000006</v>
      </c>
      <c r="AB35" s="392">
        <v>-6243.9960000000001</v>
      </c>
      <c r="AC35" s="392">
        <v>-5754.62</v>
      </c>
      <c r="AD35" s="392">
        <v>-2916.2</v>
      </c>
      <c r="AE35" s="392">
        <v>-314.52100000000002</v>
      </c>
    </row>
    <row r="36" spans="1:31">
      <c r="A36" s="134" t="s">
        <v>937</v>
      </c>
      <c r="B36" s="131"/>
      <c r="C36" s="392">
        <v>-1771.9858300000001</v>
      </c>
      <c r="D36" s="392">
        <v>4223</v>
      </c>
      <c r="E36" s="392">
        <v>-1214.6389999999999</v>
      </c>
      <c r="F36" s="392">
        <v>2668</v>
      </c>
      <c r="G36" s="392">
        <v>-2244.9290299999998</v>
      </c>
      <c r="H36" s="392">
        <v>3733</v>
      </c>
      <c r="I36" s="392">
        <v>3536</v>
      </c>
      <c r="J36" s="392">
        <v>6390</v>
      </c>
      <c r="K36" s="392">
        <v>1989</v>
      </c>
      <c r="L36" s="392">
        <v>2078</v>
      </c>
      <c r="M36" s="392">
        <v>10637</v>
      </c>
      <c r="N36" s="392">
        <v>7141</v>
      </c>
      <c r="O36" s="392">
        <v>-179</v>
      </c>
      <c r="P36" s="392">
        <v>2512</v>
      </c>
      <c r="Q36" s="392">
        <v>-122</v>
      </c>
      <c r="R36" s="392">
        <v>1036</v>
      </c>
      <c r="S36" s="392">
        <v>2815.0816099999997</v>
      </c>
      <c r="T36" s="392">
        <v>2512</v>
      </c>
      <c r="U36" s="392">
        <v>3014</v>
      </c>
      <c r="V36" s="392">
        <v>1536</v>
      </c>
      <c r="W36" s="392">
        <v>556</v>
      </c>
      <c r="X36" s="392">
        <v>1700</v>
      </c>
      <c r="Y36" s="392">
        <v>2057</v>
      </c>
      <c r="Z36" s="392">
        <v>1146.7048199999999</v>
      </c>
      <c r="AA36" s="392">
        <v>1718.3401999999999</v>
      </c>
      <c r="AB36" s="392">
        <v>4660.5370000000003</v>
      </c>
      <c r="AC36" s="392">
        <v>3725.0520000000001</v>
      </c>
      <c r="AD36" s="392">
        <v>-949.67</v>
      </c>
      <c r="AE36" s="392">
        <v>0</v>
      </c>
    </row>
    <row r="37" spans="1:31" ht="15" thickBot="1">
      <c r="A37" s="134" t="s">
        <v>915</v>
      </c>
      <c r="B37" s="131"/>
      <c r="C37" s="392"/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>
        <v>-4545</v>
      </c>
      <c r="P37" s="392"/>
      <c r="Q37" s="392"/>
      <c r="R37" s="392">
        <v>-6780</v>
      </c>
      <c r="S37" s="392">
        <v>-528.80292999999995</v>
      </c>
      <c r="T37" s="392"/>
      <c r="U37" s="392"/>
      <c r="V37" s="392">
        <v>3137</v>
      </c>
      <c r="W37" s="392"/>
      <c r="X37" s="392">
        <v>6224</v>
      </c>
      <c r="Y37" s="392">
        <v>1686</v>
      </c>
      <c r="Z37" s="392">
        <v>6265.142890000001</v>
      </c>
      <c r="AA37" s="392">
        <v>2569.2403400000003</v>
      </c>
      <c r="AB37" s="392">
        <v>-3164.596</v>
      </c>
      <c r="AC37" s="392">
        <v>-4416.826</v>
      </c>
      <c r="AD37" s="392">
        <v>-4174.7160000000003</v>
      </c>
      <c r="AE37" s="392">
        <v>-1721.5160000000001</v>
      </c>
    </row>
    <row r="38" spans="1:31" ht="15" thickBot="1">
      <c r="A38" s="137" t="s">
        <v>918</v>
      </c>
      <c r="B38" s="131"/>
      <c r="C38" s="138">
        <f t="shared" ref="C38:X38" si="12">SUM(C34:C37)</f>
        <v>15748.702760000002</v>
      </c>
      <c r="D38" s="138">
        <f t="shared" si="12"/>
        <v>16786.599999999999</v>
      </c>
      <c r="E38" s="138">
        <f t="shared" si="12"/>
        <v>14507.386359999997</v>
      </c>
      <c r="F38" s="138">
        <f t="shared" si="12"/>
        <v>13722.255030000015</v>
      </c>
      <c r="G38" s="138">
        <f t="shared" si="12"/>
        <v>19077.795340000001</v>
      </c>
      <c r="H38" s="138">
        <f t="shared" si="12"/>
        <v>21472</v>
      </c>
      <c r="I38" s="138">
        <f t="shared" si="12"/>
        <v>19597.177179999999</v>
      </c>
      <c r="J38" s="138">
        <f t="shared" si="12"/>
        <v>51109.910719999971</v>
      </c>
      <c r="K38" s="138">
        <f t="shared" si="12"/>
        <v>2610.7098499999993</v>
      </c>
      <c r="L38" s="138">
        <f t="shared" si="12"/>
        <v>58672.691049999994</v>
      </c>
      <c r="M38" s="138">
        <f t="shared" si="12"/>
        <v>24611.717109999994</v>
      </c>
      <c r="N38" s="138">
        <f t="shared" si="12"/>
        <v>261831.02332000004</v>
      </c>
      <c r="O38" s="138">
        <f t="shared" si="12"/>
        <v>-17492</v>
      </c>
      <c r="P38" s="138">
        <f t="shared" si="12"/>
        <v>13906.805709999997</v>
      </c>
      <c r="Q38" s="138">
        <f t="shared" si="12"/>
        <v>20953</v>
      </c>
      <c r="R38" s="138">
        <f t="shared" si="12"/>
        <v>-18145.130100000031</v>
      </c>
      <c r="S38" s="138">
        <f t="shared" si="12"/>
        <v>13396.297030000005</v>
      </c>
      <c r="T38" s="138">
        <f t="shared" si="12"/>
        <v>13904.805709999997</v>
      </c>
      <c r="U38" s="138">
        <f t="shared" si="12"/>
        <v>13203.104339999983</v>
      </c>
      <c r="V38" s="138">
        <f t="shared" si="12"/>
        <v>7062</v>
      </c>
      <c r="W38" s="138">
        <f t="shared" si="12"/>
        <v>2524.901170000001</v>
      </c>
      <c r="X38" s="138">
        <f t="shared" si="12"/>
        <v>7717.098829999999</v>
      </c>
      <c r="Y38" s="138">
        <f t="shared" ref="Y38:AE38" si="13">SUM(Y34:Y37)</f>
        <v>9353</v>
      </c>
      <c r="Z38" s="138">
        <f t="shared" si="13"/>
        <v>7271.321243600104</v>
      </c>
      <c r="AA38" s="138">
        <f t="shared" si="13"/>
        <v>8712.4791100000039</v>
      </c>
      <c r="AB38" s="138">
        <f t="shared" si="13"/>
        <v>24668.342633550012</v>
      </c>
      <c r="AC38" s="138">
        <f t="shared" si="13"/>
        <v>21763.494299999991</v>
      </c>
      <c r="AD38" s="138">
        <f t="shared" si="13"/>
        <v>-6942.6170000000029</v>
      </c>
      <c r="AE38" s="138">
        <f t="shared" si="13"/>
        <v>3201.5009999999952</v>
      </c>
    </row>
  </sheetData>
  <pageMargins left="0.511811024" right="0.511811024" top="0.78740157499999996" bottom="0.78740157499999996" header="0.31496062000000002" footer="0.31496062000000002"/>
  <ignoredErrors>
    <ignoredError sqref="W9:AD9" formulaRange="1"/>
  </ignoredErrors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E31"/>
  <sheetViews>
    <sheetView showGridLines="0" zoomScaleNormal="100" workbookViewId="0">
      <pane xSplit="1" ySplit="8" topLeftCell="X9" activePane="bottomRight" state="frozen"/>
      <selection pane="topRight" activeCell="AN17" sqref="AN17"/>
      <selection pane="bottomLeft" activeCell="AN17" sqref="AN17"/>
      <selection pane="bottomRight" activeCell="AE8" sqref="AE8"/>
    </sheetView>
  </sheetViews>
  <sheetFormatPr defaultColWidth="9.21875" defaultRowHeight="14.4" outlineLevelCol="1"/>
  <cols>
    <col min="1" max="1" width="47.44140625" style="35" bestFit="1" customWidth="1"/>
    <col min="2" max="2" width="0.5546875" customWidth="1"/>
    <col min="3" max="22" width="0" style="35" hidden="1" customWidth="1" outlineLevel="1"/>
    <col min="23" max="23" width="9.21875" style="35" collapsed="1"/>
    <col min="24" max="16384" width="9.21875" style="35"/>
  </cols>
  <sheetData>
    <row r="1" spans="1:31">
      <c r="R1" s="35" t="s">
        <v>177</v>
      </c>
    </row>
    <row r="7" spans="1:31">
      <c r="A7" s="39" t="s">
        <v>938</v>
      </c>
      <c r="B7" s="130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31" t="s">
        <v>939</v>
      </c>
      <c r="B8" s="131"/>
      <c r="C8" s="532" t="s">
        <v>55</v>
      </c>
      <c r="D8" s="532" t="s">
        <v>56</v>
      </c>
      <c r="E8" s="532" t="s">
        <v>57</v>
      </c>
      <c r="F8" s="532" t="s">
        <v>58</v>
      </c>
      <c r="G8" s="532" t="s">
        <v>59</v>
      </c>
      <c r="H8" s="532" t="s">
        <v>60</v>
      </c>
      <c r="I8" s="532" t="s">
        <v>61</v>
      </c>
      <c r="J8" s="532" t="s">
        <v>62</v>
      </c>
      <c r="K8" s="532" t="s">
        <v>63</v>
      </c>
      <c r="L8" s="532" t="s">
        <v>64</v>
      </c>
      <c r="M8" s="532" t="s">
        <v>65</v>
      </c>
      <c r="N8" s="532" t="s">
        <v>66</v>
      </c>
      <c r="O8" s="532" t="s">
        <v>67</v>
      </c>
      <c r="P8" s="532" t="s">
        <v>68</v>
      </c>
      <c r="Q8" s="532" t="s">
        <v>69</v>
      </c>
      <c r="R8" s="532" t="s">
        <v>70</v>
      </c>
      <c r="S8" s="532" t="s">
        <v>71</v>
      </c>
      <c r="T8" s="532" t="s">
        <v>72</v>
      </c>
      <c r="U8" s="532" t="s">
        <v>73</v>
      </c>
      <c r="V8" s="532" t="s">
        <v>74</v>
      </c>
      <c r="W8" s="532" t="s">
        <v>75</v>
      </c>
      <c r="X8" s="532" t="s">
        <v>76</v>
      </c>
      <c r="Y8" s="532" t="s">
        <v>77</v>
      </c>
      <c r="Z8" s="532" t="s">
        <v>78</v>
      </c>
      <c r="AA8" s="532" t="s">
        <v>79</v>
      </c>
      <c r="AB8" s="532" t="s">
        <v>80</v>
      </c>
      <c r="AC8" s="536" t="s">
        <v>81</v>
      </c>
      <c r="AD8" s="536" t="s">
        <v>82</v>
      </c>
      <c r="AE8" s="536" t="s">
        <v>83</v>
      </c>
    </row>
    <row r="9" spans="1:31" ht="15" thickBot="1">
      <c r="A9" s="137" t="s">
        <v>607</v>
      </c>
      <c r="B9" s="131"/>
      <c r="C9" s="138">
        <f t="shared" ref="C9:AB9" si="0">SUM(C10:C12)</f>
        <v>34943.435110000006</v>
      </c>
      <c r="D9" s="138">
        <f t="shared" si="0"/>
        <v>35359</v>
      </c>
      <c r="E9" s="138">
        <f t="shared" si="0"/>
        <v>32115</v>
      </c>
      <c r="F9" s="138">
        <f t="shared" si="0"/>
        <v>32999.949689999994</v>
      </c>
      <c r="G9" s="138">
        <f t="shared" si="0"/>
        <v>36318.031050000005</v>
      </c>
      <c r="H9" s="138">
        <f t="shared" si="0"/>
        <v>42953</v>
      </c>
      <c r="I9" s="138">
        <f t="shared" si="0"/>
        <v>40692.470910000018</v>
      </c>
      <c r="J9" s="138">
        <f t="shared" si="0"/>
        <v>44576.803619999999</v>
      </c>
      <c r="K9" s="138">
        <f t="shared" si="0"/>
        <v>43234.796300000002</v>
      </c>
      <c r="L9" s="138">
        <f t="shared" si="0"/>
        <v>44207.887380000007</v>
      </c>
      <c r="M9" s="138">
        <f t="shared" si="0"/>
        <v>48895</v>
      </c>
      <c r="N9" s="138">
        <f t="shared" si="0"/>
        <v>46971.639329999998</v>
      </c>
      <c r="O9" s="138">
        <f t="shared" si="0"/>
        <v>48082</v>
      </c>
      <c r="P9" s="138">
        <f t="shared" si="0"/>
        <v>43243.198019999996</v>
      </c>
      <c r="Q9" s="138">
        <f t="shared" si="0"/>
        <v>47135</v>
      </c>
      <c r="R9" s="138">
        <f t="shared" si="0"/>
        <v>46142.403400000003</v>
      </c>
      <c r="S9" s="138">
        <f t="shared" si="0"/>
        <v>44680.408850000007</v>
      </c>
      <c r="T9" s="138">
        <f t="shared" si="0"/>
        <v>43243.198019999996</v>
      </c>
      <c r="U9" s="138">
        <f t="shared" si="0"/>
        <v>47670.40281</v>
      </c>
      <c r="V9" s="138">
        <f t="shared" si="0"/>
        <v>46142.403400000003</v>
      </c>
      <c r="W9" s="138">
        <f t="shared" si="0"/>
        <v>45790.35598</v>
      </c>
      <c r="X9" s="138">
        <f t="shared" si="0"/>
        <v>47155.64402</v>
      </c>
      <c r="Y9" s="138">
        <f t="shared" si="0"/>
        <v>50886.100479999994</v>
      </c>
      <c r="Z9" s="138">
        <f t="shared" si="0"/>
        <v>50746.986499999999</v>
      </c>
      <c r="AA9" s="138">
        <f t="shared" si="0"/>
        <v>50930.292540000002</v>
      </c>
      <c r="AB9" s="138">
        <f t="shared" si="0"/>
        <v>51033.009970000006</v>
      </c>
      <c r="AC9" s="138">
        <f>SUM(AC10:AC12)</f>
        <v>31733.914410000001</v>
      </c>
      <c r="AD9" s="138">
        <f>SUM(AD10:AD12)</f>
        <v>29340.783079999994</v>
      </c>
      <c r="AE9" s="138">
        <f>SUM(AE10:AE12)</f>
        <v>30885</v>
      </c>
    </row>
    <row r="10" spans="1:31">
      <c r="A10" s="134" t="s">
        <v>928</v>
      </c>
      <c r="B10" s="131"/>
      <c r="C10" s="392">
        <v>34435.547770000005</v>
      </c>
      <c r="D10" s="392">
        <v>34851</v>
      </c>
      <c r="E10" s="392">
        <v>31607</v>
      </c>
      <c r="F10" s="392">
        <v>32491.949689999994</v>
      </c>
      <c r="G10" s="392">
        <v>35810.143710000004</v>
      </c>
      <c r="H10" s="392">
        <v>42445</v>
      </c>
      <c r="I10" s="392">
        <v>40491.667290000019</v>
      </c>
      <c r="J10" s="392">
        <v>44376</v>
      </c>
      <c r="K10" s="392">
        <v>43033.992680000003</v>
      </c>
      <c r="L10" s="392">
        <v>43972.549960000004</v>
      </c>
      <c r="M10" s="394">
        <v>48683</v>
      </c>
      <c r="N10" s="394">
        <v>46306.639329999998</v>
      </c>
      <c r="O10" s="394">
        <v>47873</v>
      </c>
      <c r="P10" s="394">
        <v>39786.198019999996</v>
      </c>
      <c r="Q10" s="394">
        <v>45053</v>
      </c>
      <c r="R10" s="394">
        <v>44483.087780000002</v>
      </c>
      <c r="S10" s="394">
        <v>43120.440670000004</v>
      </c>
      <c r="T10" s="394">
        <v>39786.198019999996</v>
      </c>
      <c r="U10" s="394">
        <v>50206.673989999996</v>
      </c>
      <c r="V10" s="394">
        <v>44483.087780000002</v>
      </c>
      <c r="W10" s="394">
        <v>45585.946960000001</v>
      </c>
      <c r="X10" s="394">
        <v>47132.053039999999</v>
      </c>
      <c r="Y10" s="394">
        <v>51114.100479999994</v>
      </c>
      <c r="Z10" s="394">
        <v>49912.464139999996</v>
      </c>
      <c r="AA10" s="394">
        <v>50717.44038</v>
      </c>
      <c r="AB10" s="394">
        <v>50820.157810000004</v>
      </c>
      <c r="AC10" s="394">
        <v>31447.870320000002</v>
      </c>
      <c r="AD10" s="394">
        <v>29054.531489999994</v>
      </c>
      <c r="AE10" s="394">
        <v>30626</v>
      </c>
    </row>
    <row r="11" spans="1:31">
      <c r="A11" s="134" t="s">
        <v>637</v>
      </c>
      <c r="B11" s="131"/>
      <c r="C11" s="392"/>
      <c r="D11" s="392"/>
      <c r="E11" s="392"/>
      <c r="F11" s="392"/>
      <c r="G11" s="392"/>
      <c r="H11" s="392"/>
      <c r="I11" s="392"/>
      <c r="J11" s="392"/>
      <c r="K11" s="392"/>
      <c r="L11" s="392"/>
      <c r="M11" s="394"/>
      <c r="N11" s="394"/>
      <c r="O11" s="394"/>
      <c r="P11" s="394"/>
      <c r="Q11" s="394"/>
      <c r="R11" s="394"/>
      <c r="S11" s="394"/>
      <c r="T11" s="394"/>
      <c r="U11" s="394"/>
      <c r="V11" s="394"/>
      <c r="W11" s="394"/>
      <c r="X11" s="394"/>
      <c r="Y11" s="394"/>
      <c r="Z11" s="394"/>
      <c r="AA11" s="394"/>
      <c r="AB11" s="394"/>
      <c r="AC11" s="394">
        <v>-425.70432</v>
      </c>
      <c r="AD11" s="394"/>
      <c r="AE11" s="394"/>
    </row>
    <row r="12" spans="1:31" ht="15" thickBot="1">
      <c r="A12" s="134" t="s">
        <v>625</v>
      </c>
      <c r="B12" s="131"/>
      <c r="C12" s="392">
        <v>507.88733999999999</v>
      </c>
      <c r="D12" s="392">
        <v>508</v>
      </c>
      <c r="E12" s="392">
        <v>508</v>
      </c>
      <c r="F12" s="392">
        <v>508</v>
      </c>
      <c r="G12" s="392">
        <v>507.88733999999999</v>
      </c>
      <c r="H12" s="392">
        <v>508</v>
      </c>
      <c r="I12" s="392">
        <v>200.80362</v>
      </c>
      <c r="J12" s="392">
        <v>200.80361999999991</v>
      </c>
      <c r="K12" s="392">
        <v>200.80362</v>
      </c>
      <c r="L12" s="392">
        <v>235.33741999999998</v>
      </c>
      <c r="M12" s="392">
        <v>212</v>
      </c>
      <c r="N12" s="392">
        <v>665</v>
      </c>
      <c r="O12" s="392">
        <v>209</v>
      </c>
      <c r="P12" s="392">
        <v>3457</v>
      </c>
      <c r="Q12" s="392">
        <v>2082</v>
      </c>
      <c r="R12" s="392">
        <v>1659.3156199999999</v>
      </c>
      <c r="S12" s="392">
        <v>1559.9681799999998</v>
      </c>
      <c r="T12" s="392">
        <v>3457</v>
      </c>
      <c r="U12" s="392">
        <v>-2536.2711799999997</v>
      </c>
      <c r="V12" s="392">
        <v>1659.3156199999999</v>
      </c>
      <c r="W12" s="392">
        <v>204.40902</v>
      </c>
      <c r="X12" s="392">
        <v>23.590980000000002</v>
      </c>
      <c r="Y12" s="392">
        <v>-228</v>
      </c>
      <c r="Z12" s="394">
        <v>834.52236000000005</v>
      </c>
      <c r="AA12" s="394">
        <v>212.85216</v>
      </c>
      <c r="AB12" s="394">
        <v>212.85216</v>
      </c>
      <c r="AC12" s="394">
        <v>711.74841000000004</v>
      </c>
      <c r="AD12" s="394">
        <v>286.25158999999996</v>
      </c>
      <c r="AE12" s="394">
        <v>259</v>
      </c>
    </row>
    <row r="13" spans="1:31" ht="15" thickBot="1">
      <c r="A13" s="137" t="s">
        <v>873</v>
      </c>
      <c r="B13" s="131"/>
      <c r="C13" s="138">
        <v>-4558.9875099999999</v>
      </c>
      <c r="D13" s="138">
        <v>-4612</v>
      </c>
      <c r="E13" s="138">
        <v>-4359</v>
      </c>
      <c r="F13" s="138">
        <v>-4432.4367700000003</v>
      </c>
      <c r="G13" s="138">
        <v>-4450.5055499999999</v>
      </c>
      <c r="H13" s="138">
        <v>-5077</v>
      </c>
      <c r="I13" s="138">
        <v>-4602</v>
      </c>
      <c r="J13" s="138">
        <v>-3883</v>
      </c>
      <c r="K13" s="138">
        <v>-5653</v>
      </c>
      <c r="L13" s="138">
        <v>-6075</v>
      </c>
      <c r="M13" s="138">
        <v>-6321</v>
      </c>
      <c r="N13" s="138">
        <v>-6275</v>
      </c>
      <c r="O13" s="138">
        <v>-6369</v>
      </c>
      <c r="P13" s="138">
        <v>-6168</v>
      </c>
      <c r="Q13" s="138">
        <v>-6288</v>
      </c>
      <c r="R13" s="138">
        <v>-6366.92994</v>
      </c>
      <c r="S13" s="138">
        <v>-6219.0370699999994</v>
      </c>
      <c r="T13" s="138">
        <v>-6168</v>
      </c>
      <c r="U13" s="138">
        <v>-5038.9486399999969</v>
      </c>
      <c r="V13" s="138">
        <v>-6366.92994</v>
      </c>
      <c r="W13" s="138">
        <v>-6212.0343599999997</v>
      </c>
      <c r="X13" s="138">
        <v>-5968.9656400000003</v>
      </c>
      <c r="Y13" s="138">
        <v>-6205.2422200000001</v>
      </c>
      <c r="Z13" s="138">
        <v>-6357.6716000000015</v>
      </c>
      <c r="AA13" s="138">
        <v>-6248.6343600000009</v>
      </c>
      <c r="AB13" s="138">
        <v>-6284.1414300000006</v>
      </c>
      <c r="AC13" s="138">
        <v>-5163.9641700000011</v>
      </c>
      <c r="AD13" s="138">
        <v>-4764.2600399999974</v>
      </c>
      <c r="AE13" s="138">
        <v>-4783</v>
      </c>
    </row>
    <row r="14" spans="1:31" ht="15" thickBot="1">
      <c r="A14" s="137" t="s">
        <v>657</v>
      </c>
      <c r="B14" s="139"/>
      <c r="C14" s="393">
        <f t="shared" ref="C14:AB14" si="1">C9+C13</f>
        <v>30384.447600000007</v>
      </c>
      <c r="D14" s="393">
        <f t="shared" si="1"/>
        <v>30747</v>
      </c>
      <c r="E14" s="393">
        <f t="shared" si="1"/>
        <v>27756</v>
      </c>
      <c r="F14" s="393">
        <f t="shared" si="1"/>
        <v>28567.512919999994</v>
      </c>
      <c r="G14" s="393">
        <f t="shared" si="1"/>
        <v>31867.525500000003</v>
      </c>
      <c r="H14" s="393">
        <f t="shared" si="1"/>
        <v>37876</v>
      </c>
      <c r="I14" s="393">
        <f t="shared" si="1"/>
        <v>36090.470910000018</v>
      </c>
      <c r="J14" s="393">
        <f t="shared" si="1"/>
        <v>40693.803619999999</v>
      </c>
      <c r="K14" s="393">
        <f t="shared" si="1"/>
        <v>37581.796300000002</v>
      </c>
      <c r="L14" s="393">
        <f t="shared" si="1"/>
        <v>38132.887380000007</v>
      </c>
      <c r="M14" s="393">
        <f t="shared" si="1"/>
        <v>42574</v>
      </c>
      <c r="N14" s="393">
        <f t="shared" si="1"/>
        <v>40696.639329999998</v>
      </c>
      <c r="O14" s="393">
        <f t="shared" si="1"/>
        <v>41713</v>
      </c>
      <c r="P14" s="393">
        <f t="shared" si="1"/>
        <v>37075.198019999996</v>
      </c>
      <c r="Q14" s="393">
        <f t="shared" si="1"/>
        <v>40847</v>
      </c>
      <c r="R14" s="393">
        <f t="shared" si="1"/>
        <v>39775.473460000001</v>
      </c>
      <c r="S14" s="393">
        <f t="shared" si="1"/>
        <v>38461.371780000009</v>
      </c>
      <c r="T14" s="393">
        <f t="shared" si="1"/>
        <v>37075.198019999996</v>
      </c>
      <c r="U14" s="393">
        <f t="shared" si="1"/>
        <v>42631.454170000005</v>
      </c>
      <c r="V14" s="393">
        <f t="shared" si="1"/>
        <v>39775.473460000001</v>
      </c>
      <c r="W14" s="393">
        <f t="shared" si="1"/>
        <v>39578.321620000002</v>
      </c>
      <c r="X14" s="393">
        <f t="shared" si="1"/>
        <v>41186.678379999998</v>
      </c>
      <c r="Y14" s="393">
        <f t="shared" si="1"/>
        <v>44680.858259999994</v>
      </c>
      <c r="Z14" s="393">
        <f t="shared" si="1"/>
        <v>44389.314899999998</v>
      </c>
      <c r="AA14" s="393">
        <f t="shared" si="1"/>
        <v>44681.658179999999</v>
      </c>
      <c r="AB14" s="393">
        <f t="shared" si="1"/>
        <v>44748.868540000003</v>
      </c>
      <c r="AC14" s="393">
        <f>AC9+AC13</f>
        <v>26569.950239999998</v>
      </c>
      <c r="AD14" s="393">
        <f>AD9+AD13</f>
        <v>24576.523039999996</v>
      </c>
      <c r="AE14" s="393">
        <f>AE9+AE13</f>
        <v>26102</v>
      </c>
    </row>
    <row r="15" spans="1:31" ht="15" thickBot="1">
      <c r="A15" s="137" t="s">
        <v>888</v>
      </c>
      <c r="B15" s="139"/>
      <c r="C15" s="138">
        <f t="shared" ref="C15:V15" si="2">SUM(C16:C20)</f>
        <v>-4474.84699</v>
      </c>
      <c r="D15" s="138">
        <f t="shared" si="2"/>
        <v>-4419</v>
      </c>
      <c r="E15" s="138">
        <f t="shared" si="2"/>
        <v>-4947</v>
      </c>
      <c r="F15" s="138">
        <f t="shared" si="2"/>
        <v>-4583.51757</v>
      </c>
      <c r="G15" s="138">
        <f t="shared" si="2"/>
        <v>-4123.1583700000001</v>
      </c>
      <c r="H15" s="138">
        <f t="shared" si="2"/>
        <v>-4346</v>
      </c>
      <c r="I15" s="138">
        <f t="shared" si="2"/>
        <v>-4448.5712000000003</v>
      </c>
      <c r="J15" s="138">
        <f t="shared" si="2"/>
        <v>-4230.51</v>
      </c>
      <c r="K15" s="138">
        <f t="shared" si="2"/>
        <v>-4524</v>
      </c>
      <c r="L15" s="138">
        <f t="shared" si="2"/>
        <v>-3269</v>
      </c>
      <c r="M15" s="138">
        <f t="shared" si="2"/>
        <v>-5223.4896100000005</v>
      </c>
      <c r="N15" s="138">
        <f t="shared" si="2"/>
        <v>-4449.4149799999996</v>
      </c>
      <c r="O15" s="138">
        <f t="shared" si="2"/>
        <v>-4107</v>
      </c>
      <c r="P15" s="138">
        <f t="shared" si="2"/>
        <v>-3996</v>
      </c>
      <c r="Q15" s="138">
        <f t="shared" si="2"/>
        <v>-4452</v>
      </c>
      <c r="R15" s="138">
        <f t="shared" si="2"/>
        <v>-4842.6213700000317</v>
      </c>
      <c r="S15" s="138">
        <f t="shared" si="2"/>
        <v>-3445.7551399999998</v>
      </c>
      <c r="T15" s="138">
        <f t="shared" si="2"/>
        <v>-3996</v>
      </c>
      <c r="U15" s="138">
        <f t="shared" si="2"/>
        <v>-4040.6770699999997</v>
      </c>
      <c r="V15" s="138">
        <f t="shared" si="2"/>
        <v>-4842.6213700000317</v>
      </c>
      <c r="W15" s="138">
        <f t="shared" ref="W15:AC15" si="3">SUM(W16:W21)</f>
        <v>-2954.6719799999996</v>
      </c>
      <c r="X15" s="138">
        <f t="shared" si="3"/>
        <v>-7762.6560399999998</v>
      </c>
      <c r="Y15" s="138">
        <f t="shared" si="3"/>
        <v>-4967.0697500000006</v>
      </c>
      <c r="Z15" s="138">
        <f t="shared" si="3"/>
        <v>-4516.9817499999999</v>
      </c>
      <c r="AA15" s="138">
        <f t="shared" si="3"/>
        <v>-2740.1063200000003</v>
      </c>
      <c r="AB15" s="138">
        <f t="shared" si="3"/>
        <v>-3458.7579099999998</v>
      </c>
      <c r="AC15" s="138">
        <f t="shared" si="3"/>
        <v>-3839.3952599999998</v>
      </c>
      <c r="AD15" s="138">
        <f>SUM(AD16:AD21)</f>
        <v>-7699.7405100000024</v>
      </c>
      <c r="AE15" s="138">
        <f>SUM(AE16:AE21)</f>
        <v>-3957</v>
      </c>
    </row>
    <row r="16" spans="1:31">
      <c r="A16" s="134" t="s">
        <v>890</v>
      </c>
      <c r="B16" s="139"/>
      <c r="C16" s="392">
        <v>-1360.88057</v>
      </c>
      <c r="D16" s="392">
        <v>-1104</v>
      </c>
      <c r="E16" s="392">
        <v>-1314</v>
      </c>
      <c r="F16" s="392">
        <v>-1468.6969899999999</v>
      </c>
      <c r="G16" s="392">
        <v>-1155.00431</v>
      </c>
      <c r="H16" s="392">
        <v>-1259</v>
      </c>
      <c r="I16" s="392">
        <v>-1273</v>
      </c>
      <c r="J16" s="392">
        <v>-989</v>
      </c>
      <c r="K16" s="392">
        <v>-1446</v>
      </c>
      <c r="L16" s="392">
        <v>-871</v>
      </c>
      <c r="M16" s="392">
        <v>-1140</v>
      </c>
      <c r="N16" s="392">
        <v>-1206</v>
      </c>
      <c r="O16" s="392">
        <v>-824</v>
      </c>
      <c r="P16" s="392">
        <v>-844</v>
      </c>
      <c r="Q16" s="392">
        <v>-1408</v>
      </c>
      <c r="R16" s="392">
        <v>-2624.7778699999999</v>
      </c>
      <c r="S16" s="392">
        <v>-1589.4129499999997</v>
      </c>
      <c r="T16" s="392">
        <v>-844</v>
      </c>
      <c r="U16" s="392">
        <v>-2047.2975999999999</v>
      </c>
      <c r="V16" s="392">
        <v>-2624.7778699999999</v>
      </c>
      <c r="W16" s="392">
        <v>-1470.6243699999998</v>
      </c>
      <c r="X16" s="392">
        <v>-3881.3280200000004</v>
      </c>
      <c r="Y16" s="392">
        <v>-1348.4710800000003</v>
      </c>
      <c r="Z16" s="392">
        <v>-841.61649000000125</v>
      </c>
      <c r="AA16" s="392">
        <v>-765.33783999999991</v>
      </c>
      <c r="AB16" s="392">
        <v>-951.4858499999998</v>
      </c>
      <c r="AC16" s="392">
        <v>-1172.90886</v>
      </c>
      <c r="AD16" s="392">
        <v>-2929.2674500000003</v>
      </c>
      <c r="AE16" s="392">
        <v>-868</v>
      </c>
    </row>
    <row r="17" spans="1:31">
      <c r="A17" s="134" t="s">
        <v>892</v>
      </c>
      <c r="B17" s="139"/>
      <c r="C17" s="392">
        <v>-122.13176</v>
      </c>
      <c r="D17" s="392">
        <v>-158</v>
      </c>
      <c r="E17" s="392">
        <v>-132</v>
      </c>
      <c r="F17" s="392">
        <v>-114.52155999999999</v>
      </c>
      <c r="G17" s="392">
        <v>-100.58869</v>
      </c>
      <c r="H17" s="392">
        <v>-77</v>
      </c>
      <c r="I17" s="392">
        <v>-87.5</v>
      </c>
      <c r="J17" s="392">
        <v>-129</v>
      </c>
      <c r="K17" s="392">
        <v>-133</v>
      </c>
      <c r="L17" s="392">
        <v>105</v>
      </c>
      <c r="M17" s="392">
        <v>-7.4584700000000019</v>
      </c>
      <c r="N17" s="392">
        <v>-44.414979999999993</v>
      </c>
      <c r="O17" s="392">
        <v>-16</v>
      </c>
      <c r="P17" s="392">
        <v>-155</v>
      </c>
      <c r="Q17" s="392">
        <v>-143</v>
      </c>
      <c r="R17" s="392">
        <v>12.09157999999999</v>
      </c>
      <c r="S17" s="392">
        <v>-24.755410000000001</v>
      </c>
      <c r="T17" s="392">
        <v>-155</v>
      </c>
      <c r="U17" s="392">
        <v>-257.17619999999999</v>
      </c>
      <c r="V17" s="392">
        <v>12.09157999999999</v>
      </c>
      <c r="W17" s="392">
        <v>-43.11057000000001</v>
      </c>
      <c r="X17" s="392">
        <v>-1426.3756300000002</v>
      </c>
      <c r="Y17" s="392">
        <v>-296.11523</v>
      </c>
      <c r="Z17" s="392">
        <v>-391.86813999999993</v>
      </c>
      <c r="AA17" s="392">
        <v>-483.42370000000005</v>
      </c>
      <c r="AB17" s="392">
        <v>258.5056800000001</v>
      </c>
      <c r="AC17" s="392">
        <v>-6058.131989999999</v>
      </c>
      <c r="AD17" s="392">
        <v>-274.94999000000098</v>
      </c>
      <c r="AE17" s="392">
        <v>-602</v>
      </c>
    </row>
    <row r="18" spans="1:31">
      <c r="A18" s="134" t="s">
        <v>893</v>
      </c>
      <c r="B18" s="349"/>
      <c r="C18" s="392">
        <v>-2873.5294399999998</v>
      </c>
      <c r="D18" s="392">
        <v>-3055</v>
      </c>
      <c r="E18" s="392">
        <v>-3402</v>
      </c>
      <c r="F18" s="392">
        <v>-2905.3433199999999</v>
      </c>
      <c r="G18" s="392">
        <v>-2749.51656</v>
      </c>
      <c r="H18" s="392">
        <v>-2885</v>
      </c>
      <c r="I18" s="392">
        <v>-3043.6812</v>
      </c>
      <c r="J18" s="392">
        <v>-3141</v>
      </c>
      <c r="K18" s="392">
        <v>-2944</v>
      </c>
      <c r="L18" s="392">
        <v>-2552</v>
      </c>
      <c r="M18" s="392">
        <v>-4076.0311400000001</v>
      </c>
      <c r="N18" s="392">
        <v>-3059</v>
      </c>
      <c r="O18" s="392">
        <v>-3632</v>
      </c>
      <c r="P18" s="392">
        <v>-3396</v>
      </c>
      <c r="Q18" s="392">
        <v>-3018</v>
      </c>
      <c r="R18" s="392">
        <v>-2563.55087</v>
      </c>
      <c r="S18" s="392">
        <v>-1860.6816800000001</v>
      </c>
      <c r="T18" s="392">
        <v>-3396</v>
      </c>
      <c r="U18" s="392">
        <v>-1252.6337800000001</v>
      </c>
      <c r="V18" s="392">
        <v>-2563.55087</v>
      </c>
      <c r="W18" s="392">
        <v>-1362.4625800000001</v>
      </c>
      <c r="X18" s="392">
        <v>-228.88943</v>
      </c>
      <c r="Y18" s="392">
        <v>-3238.0769600000003</v>
      </c>
      <c r="Z18" s="392">
        <v>-3171.5278999999991</v>
      </c>
      <c r="AA18" s="392">
        <v>-1332.3160300000002</v>
      </c>
      <c r="AB18" s="392">
        <v>-2651.7366099999999</v>
      </c>
      <c r="AC18" s="392">
        <v>3436.0920699999997</v>
      </c>
      <c r="AD18" s="392">
        <v>-2461.0394300000007</v>
      </c>
      <c r="AE18" s="392">
        <v>-2355</v>
      </c>
    </row>
    <row r="19" spans="1:31">
      <c r="A19" s="134" t="s">
        <v>935</v>
      </c>
      <c r="B19" s="349"/>
      <c r="C19" s="392">
        <v>0</v>
      </c>
      <c r="D19" s="392">
        <v>0</v>
      </c>
      <c r="E19" s="392"/>
      <c r="F19" s="392">
        <v>0</v>
      </c>
      <c r="G19" s="392">
        <v>0</v>
      </c>
      <c r="H19" s="392">
        <v>0</v>
      </c>
      <c r="I19" s="392">
        <v>0</v>
      </c>
      <c r="J19" s="392">
        <v>0</v>
      </c>
      <c r="K19" s="392"/>
      <c r="L19" s="392">
        <v>0</v>
      </c>
      <c r="M19" s="392">
        <v>0</v>
      </c>
      <c r="N19" s="392"/>
      <c r="O19" s="392">
        <f>P19*1000</f>
        <v>0</v>
      </c>
      <c r="P19" s="392"/>
      <c r="Q19" s="392"/>
      <c r="R19" s="392">
        <v>0</v>
      </c>
      <c r="S19" s="392">
        <v>0</v>
      </c>
      <c r="T19" s="392">
        <v>0</v>
      </c>
      <c r="U19" s="392">
        <v>0</v>
      </c>
      <c r="V19" s="392">
        <v>0</v>
      </c>
      <c r="W19" s="392">
        <v>0</v>
      </c>
      <c r="X19" s="392">
        <v>-2044.5374199999999</v>
      </c>
      <c r="Y19" s="392">
        <v>0</v>
      </c>
      <c r="Z19" s="392">
        <v>0</v>
      </c>
      <c r="AA19" s="392"/>
      <c r="AB19" s="392">
        <v>0</v>
      </c>
      <c r="AC19" s="392">
        <v>0</v>
      </c>
      <c r="AD19" s="392">
        <v>0</v>
      </c>
      <c r="AE19" s="392">
        <v>0</v>
      </c>
    </row>
    <row r="20" spans="1:31">
      <c r="A20" s="134" t="s">
        <v>95</v>
      </c>
      <c r="B20" s="139"/>
      <c r="C20" s="392">
        <v>-118.30522000000002</v>
      </c>
      <c r="D20" s="392">
        <v>-102</v>
      </c>
      <c r="E20" s="392">
        <v>-99</v>
      </c>
      <c r="F20" s="392">
        <v>-94.955699999999993</v>
      </c>
      <c r="G20" s="392">
        <v>-118.04881</v>
      </c>
      <c r="H20" s="392">
        <v>-125</v>
      </c>
      <c r="I20" s="392">
        <v>-44.39</v>
      </c>
      <c r="J20" s="392">
        <v>28.49</v>
      </c>
      <c r="K20" s="392">
        <v>-1</v>
      </c>
      <c r="L20" s="392">
        <v>49</v>
      </c>
      <c r="M20" s="392">
        <v>0</v>
      </c>
      <c r="N20" s="392">
        <v>-140</v>
      </c>
      <c r="O20" s="392">
        <v>365</v>
      </c>
      <c r="P20" s="392">
        <v>399</v>
      </c>
      <c r="Q20" s="392">
        <v>117</v>
      </c>
      <c r="R20" s="392">
        <v>333.61578999996902</v>
      </c>
      <c r="S20" s="392">
        <v>29.09490000000001</v>
      </c>
      <c r="T20" s="392">
        <v>399</v>
      </c>
      <c r="U20" s="392">
        <v>-483.56948999999997</v>
      </c>
      <c r="V20" s="392">
        <v>333.61578999996902</v>
      </c>
      <c r="W20" s="392">
        <v>-78.474460000000008</v>
      </c>
      <c r="X20" s="392">
        <v>-181.52553999999998</v>
      </c>
      <c r="Y20" s="392">
        <v>-84.406479999999988</v>
      </c>
      <c r="Z20" s="392">
        <v>-111.96922000000006</v>
      </c>
      <c r="AA20" s="392">
        <v>-159.02875</v>
      </c>
      <c r="AB20" s="392">
        <v>-114.04113000000007</v>
      </c>
      <c r="AC20" s="392">
        <v>-44.446479999999895</v>
      </c>
      <c r="AD20" s="392">
        <v>22.516359999999963</v>
      </c>
      <c r="AE20" s="392">
        <v>-132</v>
      </c>
    </row>
    <row r="21" spans="1:31">
      <c r="A21" s="134" t="s">
        <v>895</v>
      </c>
      <c r="B21" s="139"/>
      <c r="C21" s="392"/>
      <c r="D21" s="392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2"/>
      <c r="V21" s="392"/>
      <c r="W21" s="392"/>
      <c r="X21" s="392"/>
      <c r="Y21" s="392"/>
      <c r="Z21" s="392"/>
      <c r="AA21" s="392"/>
      <c r="AB21" s="392"/>
      <c r="AC21" s="392"/>
      <c r="AD21" s="392">
        <v>-2057</v>
      </c>
      <c r="AE21" s="392">
        <v>0</v>
      </c>
    </row>
    <row r="22" spans="1:31">
      <c r="A22" s="538" t="s">
        <v>733</v>
      </c>
      <c r="B22" s="139"/>
      <c r="C22" s="537">
        <f t="shared" ref="C22:AE22" si="4">C14+C15</f>
        <v>25909.600610000009</v>
      </c>
      <c r="D22" s="537">
        <f t="shared" si="4"/>
        <v>26328</v>
      </c>
      <c r="E22" s="537">
        <f t="shared" si="4"/>
        <v>22809</v>
      </c>
      <c r="F22" s="537">
        <f t="shared" si="4"/>
        <v>23983.995349999994</v>
      </c>
      <c r="G22" s="537">
        <f t="shared" si="4"/>
        <v>27744.367130000002</v>
      </c>
      <c r="H22" s="537">
        <f t="shared" si="4"/>
        <v>33530</v>
      </c>
      <c r="I22" s="537">
        <f t="shared" si="4"/>
        <v>31641.89971000002</v>
      </c>
      <c r="J22" s="537">
        <f t="shared" si="4"/>
        <v>36463.293619999997</v>
      </c>
      <c r="K22" s="537">
        <f t="shared" si="4"/>
        <v>33057.796300000002</v>
      </c>
      <c r="L22" s="537">
        <f t="shared" si="4"/>
        <v>34863.887380000007</v>
      </c>
      <c r="M22" s="537">
        <f t="shared" si="4"/>
        <v>37350.510389999996</v>
      </c>
      <c r="N22" s="537">
        <f t="shared" si="4"/>
        <v>36247.224349999997</v>
      </c>
      <c r="O22" s="537">
        <f t="shared" si="4"/>
        <v>37606</v>
      </c>
      <c r="P22" s="537">
        <f t="shared" si="4"/>
        <v>33079.198019999996</v>
      </c>
      <c r="Q22" s="537">
        <f t="shared" si="4"/>
        <v>36395</v>
      </c>
      <c r="R22" s="537">
        <f t="shared" si="4"/>
        <v>34932.852089999971</v>
      </c>
      <c r="S22" s="537">
        <f t="shared" si="4"/>
        <v>35015.616640000007</v>
      </c>
      <c r="T22" s="537">
        <f t="shared" si="4"/>
        <v>33079.198019999996</v>
      </c>
      <c r="U22" s="537">
        <f t="shared" si="4"/>
        <v>38590.777100000007</v>
      </c>
      <c r="V22" s="537">
        <f t="shared" si="4"/>
        <v>34932.852089999971</v>
      </c>
      <c r="W22" s="537">
        <f t="shared" si="4"/>
        <v>36623.649640000003</v>
      </c>
      <c r="X22" s="537">
        <f t="shared" si="4"/>
        <v>33424.022339999996</v>
      </c>
      <c r="Y22" s="537">
        <f t="shared" si="4"/>
        <v>39713.788509999991</v>
      </c>
      <c r="Z22" s="537">
        <f t="shared" si="4"/>
        <v>39872.333149999999</v>
      </c>
      <c r="AA22" s="537">
        <f t="shared" si="4"/>
        <v>41941.55186</v>
      </c>
      <c r="AB22" s="537">
        <f t="shared" si="4"/>
        <v>41290.110630000003</v>
      </c>
      <c r="AC22" s="537">
        <f t="shared" si="4"/>
        <v>22730.554979999997</v>
      </c>
      <c r="AD22" s="537">
        <f t="shared" si="4"/>
        <v>16876.782529999993</v>
      </c>
      <c r="AE22" s="537">
        <f t="shared" si="4"/>
        <v>22145</v>
      </c>
    </row>
    <row r="23" spans="1:31" ht="15" thickBot="1">
      <c r="A23" s="134" t="s">
        <v>908</v>
      </c>
      <c r="B23" s="131"/>
      <c r="C23" s="392">
        <v>-3908.2178699999999</v>
      </c>
      <c r="D23" s="392">
        <v>-3908</v>
      </c>
      <c r="E23" s="392">
        <v>-3908</v>
      </c>
      <c r="F23" s="392">
        <v>-3908.2178699999999</v>
      </c>
      <c r="G23" s="392">
        <v>-4053.5923699999998</v>
      </c>
      <c r="H23" s="392">
        <v>-4338</v>
      </c>
      <c r="I23" s="392">
        <v>-4898</v>
      </c>
      <c r="J23" s="392">
        <v>-5992</v>
      </c>
      <c r="K23" s="392">
        <v>-5146</v>
      </c>
      <c r="L23" s="392">
        <v>-5234</v>
      </c>
      <c r="M23" s="392">
        <v>-5215</v>
      </c>
      <c r="N23" s="392">
        <v>-5215</v>
      </c>
      <c r="O23" s="392">
        <v>-5215</v>
      </c>
      <c r="P23" s="392">
        <v>-3381</v>
      </c>
      <c r="Q23" s="392">
        <v>-7116</v>
      </c>
      <c r="R23" s="392">
        <v>-6120.8162299999995</v>
      </c>
      <c r="S23" s="392">
        <v>-5789.8862499999996</v>
      </c>
      <c r="T23" s="392">
        <v>-3381</v>
      </c>
      <c r="U23" s="392">
        <v>-5789.8234099999991</v>
      </c>
      <c r="V23" s="392">
        <v>-6120.8162299999995</v>
      </c>
      <c r="W23" s="392">
        <v>-5786.6420799999996</v>
      </c>
      <c r="X23" s="392">
        <v>-5798.0932300000004</v>
      </c>
      <c r="Y23" s="392">
        <v>-5885.8107900000032</v>
      </c>
      <c r="Z23" s="392">
        <v>-5914.2832899999958</v>
      </c>
      <c r="AA23" s="392">
        <v>-5913.1442200000001</v>
      </c>
      <c r="AB23" s="392">
        <v>-5898.6783799999994</v>
      </c>
      <c r="AC23" s="392">
        <v>-5898.6785200000013</v>
      </c>
      <c r="AD23" s="392">
        <v>-5911.4988799999992</v>
      </c>
      <c r="AE23" s="392">
        <v>-6095</v>
      </c>
    </row>
    <row r="24" spans="1:31" ht="15" thickBot="1">
      <c r="A24" s="137" t="s">
        <v>910</v>
      </c>
      <c r="B24" s="131"/>
      <c r="C24" s="138">
        <f t="shared" ref="C24:X24" si="5">SUM(C22:C23)</f>
        <v>22001.382740000008</v>
      </c>
      <c r="D24" s="138">
        <f t="shared" si="5"/>
        <v>22420</v>
      </c>
      <c r="E24" s="138">
        <f t="shared" si="5"/>
        <v>18901</v>
      </c>
      <c r="F24" s="138">
        <f t="shared" si="5"/>
        <v>20075.777479999993</v>
      </c>
      <c r="G24" s="138">
        <f t="shared" si="5"/>
        <v>23690.774760000004</v>
      </c>
      <c r="H24" s="138">
        <f t="shared" si="5"/>
        <v>29192</v>
      </c>
      <c r="I24" s="138">
        <f t="shared" si="5"/>
        <v>26743.89971000002</v>
      </c>
      <c r="J24" s="138">
        <f t="shared" si="5"/>
        <v>30471.293619999997</v>
      </c>
      <c r="K24" s="138">
        <f t="shared" si="5"/>
        <v>27911.796300000002</v>
      </c>
      <c r="L24" s="138">
        <f t="shared" si="5"/>
        <v>29629.887380000007</v>
      </c>
      <c r="M24" s="138">
        <f t="shared" si="5"/>
        <v>32135.510389999996</v>
      </c>
      <c r="N24" s="138">
        <f t="shared" si="5"/>
        <v>31032.224349999997</v>
      </c>
      <c r="O24" s="138">
        <f t="shared" si="5"/>
        <v>32391</v>
      </c>
      <c r="P24" s="138">
        <f t="shared" si="5"/>
        <v>29698.198019999996</v>
      </c>
      <c r="Q24" s="138">
        <f t="shared" si="5"/>
        <v>29279</v>
      </c>
      <c r="R24" s="138">
        <f t="shared" si="5"/>
        <v>28812.035859999971</v>
      </c>
      <c r="S24" s="138">
        <f t="shared" si="5"/>
        <v>29225.730390000008</v>
      </c>
      <c r="T24" s="138">
        <f t="shared" si="5"/>
        <v>29698.198019999996</v>
      </c>
      <c r="U24" s="138">
        <f t="shared" si="5"/>
        <v>32800.953690000009</v>
      </c>
      <c r="V24" s="138">
        <f t="shared" si="5"/>
        <v>28812.035859999971</v>
      </c>
      <c r="W24" s="138">
        <f t="shared" si="5"/>
        <v>30837.007560000005</v>
      </c>
      <c r="X24" s="138">
        <f t="shared" si="5"/>
        <v>27625.929109999997</v>
      </c>
      <c r="Y24" s="138">
        <f t="shared" ref="Y24:AD24" si="6">SUM(Y22:Y23)</f>
        <v>33827.977719999988</v>
      </c>
      <c r="Z24" s="138">
        <f t="shared" si="6"/>
        <v>33958.049859999999</v>
      </c>
      <c r="AA24" s="138">
        <f t="shared" si="6"/>
        <v>36028.407639999998</v>
      </c>
      <c r="AB24" s="138">
        <f t="shared" si="6"/>
        <v>35391.432250000005</v>
      </c>
      <c r="AC24" s="138">
        <f t="shared" si="6"/>
        <v>16831.876459999996</v>
      </c>
      <c r="AD24" s="138">
        <f t="shared" si="6"/>
        <v>10965.283649999994</v>
      </c>
      <c r="AE24" s="138">
        <f>SUM(AE22:AE23)</f>
        <v>16050</v>
      </c>
    </row>
    <row r="25" spans="1:31" ht="15" thickBot="1">
      <c r="A25" s="137" t="s">
        <v>736</v>
      </c>
      <c r="B25" s="131"/>
      <c r="C25" s="343">
        <f t="shared" ref="C25:X25" si="7">SUM(C26:C27)</f>
        <v>-1926.4089199999996</v>
      </c>
      <c r="D25" s="343">
        <f t="shared" si="7"/>
        <v>-1762.3999999999999</v>
      </c>
      <c r="E25" s="343">
        <f t="shared" si="7"/>
        <v>-2129</v>
      </c>
      <c r="F25" s="343">
        <f t="shared" si="7"/>
        <v>-1680.7304600000011</v>
      </c>
      <c r="G25" s="343">
        <f t="shared" si="7"/>
        <v>-1469.21974</v>
      </c>
      <c r="H25" s="343">
        <f t="shared" si="7"/>
        <v>-1293</v>
      </c>
      <c r="I25" s="343">
        <f t="shared" si="7"/>
        <v>-972</v>
      </c>
      <c r="J25" s="343">
        <f t="shared" si="7"/>
        <v>-1132.5999999999999</v>
      </c>
      <c r="K25" s="343">
        <f t="shared" si="7"/>
        <v>-2331</v>
      </c>
      <c r="L25" s="343">
        <f t="shared" si="7"/>
        <v>-5820</v>
      </c>
      <c r="M25" s="343">
        <f t="shared" si="7"/>
        <v>-5425.422340000001</v>
      </c>
      <c r="N25" s="343">
        <f t="shared" si="7"/>
        <v>-6229</v>
      </c>
      <c r="O25" s="343">
        <f t="shared" si="7"/>
        <v>-6035</v>
      </c>
      <c r="P25" s="343">
        <f t="shared" si="7"/>
        <v>-2225.0749100000003</v>
      </c>
      <c r="Q25" s="343">
        <f t="shared" si="7"/>
        <v>-4769</v>
      </c>
      <c r="R25" s="343">
        <f t="shared" si="7"/>
        <v>-6218.9366100000007</v>
      </c>
      <c r="S25" s="343">
        <f t="shared" si="7"/>
        <v>-6879.7587399999993</v>
      </c>
      <c r="T25" s="343">
        <f t="shared" si="7"/>
        <v>-2225.0749100000003</v>
      </c>
      <c r="U25" s="343">
        <f t="shared" si="7"/>
        <v>-9231.8708899999983</v>
      </c>
      <c r="V25" s="343">
        <f t="shared" si="7"/>
        <v>-6218.9366100000007</v>
      </c>
      <c r="W25" s="343">
        <f t="shared" si="7"/>
        <v>-13163.665790000001</v>
      </c>
      <c r="X25" s="343">
        <f t="shared" si="7"/>
        <v>-15162.38522</v>
      </c>
      <c r="Y25" s="343">
        <f t="shared" ref="Y25:AD25" si="8">SUM(Y26:Y27)</f>
        <v>-11223.793969999999</v>
      </c>
      <c r="Z25" s="343">
        <f t="shared" si="8"/>
        <v>-12650.909270000024</v>
      </c>
      <c r="AA25" s="343">
        <f t="shared" si="8"/>
        <v>-14060.996520000001</v>
      </c>
      <c r="AB25" s="343">
        <f t="shared" si="8"/>
        <v>-10439.834210000001</v>
      </c>
      <c r="AC25" s="343">
        <f t="shared" si="8"/>
        <v>-9699.0100300000086</v>
      </c>
      <c r="AD25" s="343">
        <f t="shared" si="8"/>
        <v>-16714.15923999999</v>
      </c>
      <c r="AE25" s="343">
        <f>SUM(AE26:AE27)</f>
        <v>-11550</v>
      </c>
    </row>
    <row r="26" spans="1:31">
      <c r="A26" s="134" t="s">
        <v>738</v>
      </c>
      <c r="B26" s="131"/>
      <c r="C26" s="392">
        <v>1078.7082600000001</v>
      </c>
      <c r="D26" s="392">
        <v>956.3</v>
      </c>
      <c r="E26" s="392">
        <v>846</v>
      </c>
      <c r="F26" s="392">
        <v>678.63367000000062</v>
      </c>
      <c r="G26" s="392">
        <v>641.46048999999994</v>
      </c>
      <c r="H26" s="392">
        <v>618</v>
      </c>
      <c r="I26" s="392">
        <v>763</v>
      </c>
      <c r="J26" s="392">
        <v>2080.4</v>
      </c>
      <c r="K26" s="392">
        <v>2497</v>
      </c>
      <c r="L26" s="392">
        <v>4107</v>
      </c>
      <c r="M26" s="392">
        <v>3721.577659999999</v>
      </c>
      <c r="N26" s="392">
        <v>2121</v>
      </c>
      <c r="O26" s="392">
        <v>2153</v>
      </c>
      <c r="P26" s="392">
        <v>1991</v>
      </c>
      <c r="Q26" s="392">
        <v>952</v>
      </c>
      <c r="R26" s="392">
        <v>870.44262999999887</v>
      </c>
      <c r="S26" s="392">
        <v>193.22272000000004</v>
      </c>
      <c r="T26" s="392">
        <v>1991</v>
      </c>
      <c r="U26" s="392">
        <v>1239.5829200000003</v>
      </c>
      <c r="V26" s="392">
        <v>870.44262999999887</v>
      </c>
      <c r="W26" s="392">
        <v>2585.0879899999995</v>
      </c>
      <c r="X26" s="392">
        <v>3345.8610000000003</v>
      </c>
      <c r="Y26" s="392">
        <v>4978.2060300000003</v>
      </c>
      <c r="Z26" s="392">
        <v>4786.844189999998</v>
      </c>
      <c r="AA26" s="392">
        <v>5829.3829600000017</v>
      </c>
      <c r="AB26" s="392">
        <v>7200.7848499999973</v>
      </c>
      <c r="AC26" s="392">
        <v>7624.7925900000009</v>
      </c>
      <c r="AD26" s="392">
        <v>6421.0396000000001</v>
      </c>
      <c r="AE26" s="392">
        <v>4644</v>
      </c>
    </row>
    <row r="27" spans="1:31" ht="15" thickBot="1">
      <c r="A27" s="134" t="s">
        <v>756</v>
      </c>
      <c r="B27" s="131"/>
      <c r="C27" s="392">
        <v>-3005.1171799999997</v>
      </c>
      <c r="D27" s="392">
        <v>-2718.7</v>
      </c>
      <c r="E27" s="392">
        <v>-2975</v>
      </c>
      <c r="F27" s="392">
        <v>-2359.3641300000018</v>
      </c>
      <c r="G27" s="392">
        <v>-2110.6802299999999</v>
      </c>
      <c r="H27" s="392">
        <v>-1911</v>
      </c>
      <c r="I27" s="392">
        <v>-1735</v>
      </c>
      <c r="J27" s="392">
        <v>-3213</v>
      </c>
      <c r="K27" s="392">
        <v>-4828</v>
      </c>
      <c r="L27" s="392">
        <v>-9927</v>
      </c>
      <c r="M27" s="392">
        <v>-9147</v>
      </c>
      <c r="N27" s="392">
        <v>-8350</v>
      </c>
      <c r="O27" s="392">
        <v>-8188</v>
      </c>
      <c r="P27" s="392">
        <v>-4216.0749100000003</v>
      </c>
      <c r="Q27" s="392">
        <v>-5721</v>
      </c>
      <c r="R27" s="392">
        <v>-7089.3792399999993</v>
      </c>
      <c r="S27" s="392">
        <v>-7072.9814599999991</v>
      </c>
      <c r="T27" s="392">
        <v>-4216.0749100000003</v>
      </c>
      <c r="U27" s="392">
        <v>-10471.453809999999</v>
      </c>
      <c r="V27" s="392">
        <v>-7089.3792399999993</v>
      </c>
      <c r="W27" s="392">
        <v>-15748.753780000001</v>
      </c>
      <c r="X27" s="392">
        <v>-18508.246220000001</v>
      </c>
      <c r="Y27" s="392">
        <v>-16202</v>
      </c>
      <c r="Z27" s="392">
        <v>-17437.753460000022</v>
      </c>
      <c r="AA27" s="392">
        <v>-19890.379480000003</v>
      </c>
      <c r="AB27" s="392">
        <v>-17640.619059999997</v>
      </c>
      <c r="AC27" s="392">
        <v>-17323.802620000009</v>
      </c>
      <c r="AD27" s="392">
        <v>-23135.19883999999</v>
      </c>
      <c r="AE27" s="392">
        <v>-16194</v>
      </c>
    </row>
    <row r="28" spans="1:31" ht="15" thickBot="1">
      <c r="A28" s="137" t="s">
        <v>914</v>
      </c>
      <c r="B28" s="131"/>
      <c r="C28" s="138">
        <f t="shared" ref="C28:X28" si="9">SUM(C24:C25)</f>
        <v>20074.97382000001</v>
      </c>
      <c r="D28" s="138">
        <f t="shared" si="9"/>
        <v>20657.599999999999</v>
      </c>
      <c r="E28" s="138">
        <f t="shared" si="9"/>
        <v>16772</v>
      </c>
      <c r="F28" s="138">
        <f t="shared" si="9"/>
        <v>18395.047019999991</v>
      </c>
      <c r="G28" s="138">
        <f t="shared" si="9"/>
        <v>22221.555020000003</v>
      </c>
      <c r="H28" s="138">
        <f t="shared" si="9"/>
        <v>27899</v>
      </c>
      <c r="I28" s="138">
        <f t="shared" si="9"/>
        <v>25771.89971000002</v>
      </c>
      <c r="J28" s="138">
        <f t="shared" si="9"/>
        <v>29338.693619999998</v>
      </c>
      <c r="K28" s="138">
        <f t="shared" si="9"/>
        <v>25580.796300000002</v>
      </c>
      <c r="L28" s="138">
        <f t="shared" si="9"/>
        <v>23809.887380000007</v>
      </c>
      <c r="M28" s="138">
        <f t="shared" si="9"/>
        <v>26710.088049999995</v>
      </c>
      <c r="N28" s="138">
        <f t="shared" si="9"/>
        <v>24803.224349999997</v>
      </c>
      <c r="O28" s="138">
        <f t="shared" si="9"/>
        <v>26356</v>
      </c>
      <c r="P28" s="138">
        <f t="shared" si="9"/>
        <v>27473.123109999997</v>
      </c>
      <c r="Q28" s="138">
        <f t="shared" si="9"/>
        <v>24510</v>
      </c>
      <c r="R28" s="138">
        <f t="shared" si="9"/>
        <v>22593.09924999997</v>
      </c>
      <c r="S28" s="138">
        <f t="shared" si="9"/>
        <v>22345.971650000007</v>
      </c>
      <c r="T28" s="138">
        <f t="shared" si="9"/>
        <v>27473.123109999997</v>
      </c>
      <c r="U28" s="138">
        <f t="shared" si="9"/>
        <v>23569.082800000011</v>
      </c>
      <c r="V28" s="138">
        <f t="shared" si="9"/>
        <v>22593.09924999997</v>
      </c>
      <c r="W28" s="138">
        <f t="shared" si="9"/>
        <v>17673.341770000006</v>
      </c>
      <c r="X28" s="138">
        <f t="shared" si="9"/>
        <v>12463.543889999997</v>
      </c>
      <c r="Y28" s="138">
        <f t="shared" ref="Y28:AE28" si="10">SUM(Y24:Y25)</f>
        <v>22604.183749999989</v>
      </c>
      <c r="Z28" s="138">
        <f t="shared" si="10"/>
        <v>21307.140589999974</v>
      </c>
      <c r="AA28" s="138">
        <f t="shared" si="10"/>
        <v>21967.411119999997</v>
      </c>
      <c r="AB28" s="138">
        <f t="shared" si="10"/>
        <v>24951.598040000004</v>
      </c>
      <c r="AC28" s="138">
        <f t="shared" si="10"/>
        <v>7132.8664299999873</v>
      </c>
      <c r="AD28" s="138">
        <f t="shared" si="10"/>
        <v>-5748.875589999996</v>
      </c>
      <c r="AE28" s="138">
        <f t="shared" si="10"/>
        <v>4500</v>
      </c>
    </row>
    <row r="29" spans="1:31">
      <c r="A29" s="134" t="s">
        <v>936</v>
      </c>
      <c r="B29" s="131"/>
      <c r="C29" s="392">
        <v>-1444.15933</v>
      </c>
      <c r="D29" s="392">
        <v>-5701</v>
      </c>
      <c r="E29" s="392">
        <v>-4579</v>
      </c>
      <c r="F29" s="392">
        <v>-1432.84951</v>
      </c>
      <c r="G29" s="392">
        <v>-2948.09022</v>
      </c>
      <c r="H29" s="392">
        <v>-8529</v>
      </c>
      <c r="I29" s="392">
        <v>-7925</v>
      </c>
      <c r="J29" s="392">
        <v>-8431</v>
      </c>
      <c r="K29" s="392">
        <v>-3077</v>
      </c>
      <c r="L29" s="392">
        <v>-2828</v>
      </c>
      <c r="M29" s="392">
        <v>-15402</v>
      </c>
      <c r="N29" s="392">
        <v>-23148</v>
      </c>
      <c r="O29" s="392">
        <v>-246</v>
      </c>
      <c r="P29" s="392">
        <v>-3548</v>
      </c>
      <c r="Q29" s="392">
        <v>540</v>
      </c>
      <c r="R29" s="392">
        <v>-2807.97795</v>
      </c>
      <c r="S29" s="392">
        <v>-2097.9537099999998</v>
      </c>
      <c r="T29" s="392">
        <v>-3548</v>
      </c>
      <c r="U29" s="392">
        <v>-6392</v>
      </c>
      <c r="V29" s="392">
        <v>-2807.97795</v>
      </c>
      <c r="W29" s="392">
        <v>-5882</v>
      </c>
      <c r="X29" s="392">
        <v>-4438</v>
      </c>
      <c r="Y29" s="392">
        <v>-5435</v>
      </c>
      <c r="Z29" s="392">
        <v>-826.25031999999919</v>
      </c>
      <c r="AA29" s="392">
        <v>-4444.9819600000001</v>
      </c>
      <c r="AB29" s="392">
        <v>-1583.4290899999996</v>
      </c>
      <c r="AC29" s="392">
        <v>-2029.568040000001</v>
      </c>
      <c r="AD29" s="392">
        <v>-2933.0209099999993</v>
      </c>
      <c r="AE29" s="392">
        <v>-314</v>
      </c>
    </row>
    <row r="30" spans="1:31" ht="15" thickBot="1">
      <c r="A30" s="134" t="s">
        <v>937</v>
      </c>
      <c r="B30" s="131"/>
      <c r="C30" s="392">
        <v>-1502.15679</v>
      </c>
      <c r="D30" s="392">
        <v>4223</v>
      </c>
      <c r="E30" s="392">
        <v>2317</v>
      </c>
      <c r="F30" s="392">
        <v>-1305.6140800000001</v>
      </c>
      <c r="G30" s="392">
        <v>-2082.5753599999998</v>
      </c>
      <c r="H30" s="392">
        <v>3733</v>
      </c>
      <c r="I30" s="392">
        <v>3536</v>
      </c>
      <c r="J30" s="392">
        <v>5977.2547300000006</v>
      </c>
      <c r="K30" s="392">
        <v>1989</v>
      </c>
      <c r="L30" s="392">
        <v>2078</v>
      </c>
      <c r="M30" s="392">
        <v>10637</v>
      </c>
      <c r="N30" s="392">
        <v>3692</v>
      </c>
      <c r="O30" s="392">
        <v>0</v>
      </c>
      <c r="P30" s="392">
        <v>2512</v>
      </c>
      <c r="Q30" s="392">
        <v>-122</v>
      </c>
      <c r="R30" s="392">
        <v>1036</v>
      </c>
      <c r="S30" s="392">
        <v>0</v>
      </c>
      <c r="T30" s="392">
        <v>2512</v>
      </c>
      <c r="U30" s="392">
        <v>3013</v>
      </c>
      <c r="V30" s="392">
        <v>1036</v>
      </c>
      <c r="W30" s="392">
        <v>556</v>
      </c>
      <c r="X30" s="392">
        <v>1700</v>
      </c>
      <c r="Y30" s="392">
        <v>2057</v>
      </c>
      <c r="Z30" s="392">
        <v>-4313</v>
      </c>
      <c r="AA30" s="392"/>
      <c r="AB30" s="392">
        <v>0</v>
      </c>
      <c r="AC30" s="392">
        <v>0</v>
      </c>
      <c r="AD30" s="392">
        <v>0</v>
      </c>
      <c r="AE30" s="392">
        <v>0</v>
      </c>
    </row>
    <row r="31" spans="1:31" ht="15" thickBot="1">
      <c r="A31" s="137" t="s">
        <v>918</v>
      </c>
      <c r="B31" s="131"/>
      <c r="C31" s="138">
        <f t="shared" ref="C31:X31" si="11">SUM(C28:C30)</f>
        <v>17128.657700000011</v>
      </c>
      <c r="D31" s="138">
        <f t="shared" si="11"/>
        <v>19179.599999999999</v>
      </c>
      <c r="E31" s="138">
        <f t="shared" si="11"/>
        <v>14510</v>
      </c>
      <c r="F31" s="138">
        <f t="shared" si="11"/>
        <v>15656.583429999991</v>
      </c>
      <c r="G31" s="138">
        <f t="shared" si="11"/>
        <v>17190.889440000003</v>
      </c>
      <c r="H31" s="138">
        <f t="shared" si="11"/>
        <v>23103</v>
      </c>
      <c r="I31" s="138">
        <f t="shared" si="11"/>
        <v>21382.89971000002</v>
      </c>
      <c r="J31" s="138">
        <f t="shared" si="11"/>
        <v>26884.948349999999</v>
      </c>
      <c r="K31" s="138">
        <f t="shared" si="11"/>
        <v>24492.796300000002</v>
      </c>
      <c r="L31" s="138">
        <f t="shared" si="11"/>
        <v>23059.887380000007</v>
      </c>
      <c r="M31" s="138">
        <f t="shared" si="11"/>
        <v>21945.088049999995</v>
      </c>
      <c r="N31" s="138">
        <f t="shared" si="11"/>
        <v>5347.2243499999968</v>
      </c>
      <c r="O31" s="138">
        <f t="shared" si="11"/>
        <v>26110</v>
      </c>
      <c r="P31" s="138">
        <f t="shared" si="11"/>
        <v>26437.123109999997</v>
      </c>
      <c r="Q31" s="138">
        <f t="shared" si="11"/>
        <v>24928</v>
      </c>
      <c r="R31" s="138">
        <f t="shared" si="11"/>
        <v>20821.12129999997</v>
      </c>
      <c r="S31" s="138">
        <f t="shared" si="11"/>
        <v>20248.017940000005</v>
      </c>
      <c r="T31" s="138">
        <f t="shared" si="11"/>
        <v>26437.123109999997</v>
      </c>
      <c r="U31" s="138">
        <f t="shared" si="11"/>
        <v>20190.082800000011</v>
      </c>
      <c r="V31" s="138">
        <f t="shared" si="11"/>
        <v>20821.12129999997</v>
      </c>
      <c r="W31" s="138">
        <f t="shared" si="11"/>
        <v>12347.341770000006</v>
      </c>
      <c r="X31" s="138">
        <f t="shared" si="11"/>
        <v>9725.5438899999972</v>
      </c>
      <c r="Y31" s="138">
        <f t="shared" ref="Y31:AE31" si="12">SUM(Y28:Y30)</f>
        <v>19226.183749999989</v>
      </c>
      <c r="Z31" s="138">
        <f t="shared" si="12"/>
        <v>16167.890269999974</v>
      </c>
      <c r="AA31" s="138">
        <f t="shared" si="12"/>
        <v>17522.429159999996</v>
      </c>
      <c r="AB31" s="138">
        <f t="shared" si="12"/>
        <v>23368.168950000007</v>
      </c>
      <c r="AC31" s="138">
        <f t="shared" si="12"/>
        <v>5103.2983899999863</v>
      </c>
      <c r="AD31" s="138">
        <f t="shared" si="12"/>
        <v>-8681.8964999999953</v>
      </c>
      <c r="AE31" s="138">
        <f t="shared" si="12"/>
        <v>4186</v>
      </c>
    </row>
  </sheetData>
  <pageMargins left="0.511811024" right="0.511811024" top="0.78740157499999996" bottom="0.78740157499999996" header="0.31496062000000002" footer="0.31496062000000002"/>
  <ignoredErrors>
    <ignoredError sqref="W9:AE9" formulaRange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9" tint="0.79998168889431442"/>
  </sheetPr>
  <dimension ref="A6:AK41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77734375" customWidth="1"/>
    <col min="4" max="23" width="8.5546875" style="35" hidden="1" customWidth="1" outlineLevel="1"/>
    <col min="24" max="24" width="8.5546875" style="35" customWidth="1" collapsed="1"/>
    <col min="25" max="37" width="8.5546875" style="35" customWidth="1"/>
    <col min="38" max="16384" width="9.21875" style="35"/>
  </cols>
  <sheetData>
    <row r="6" spans="1:37">
      <c r="X6" s="610"/>
      <c r="Y6" s="610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</row>
    <row r="7" spans="1:37">
      <c r="A7" s="39" t="s">
        <v>940</v>
      </c>
      <c r="B7" s="39" t="s">
        <v>941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t="15" thickBot="1">
      <c r="A8" s="531" t="s">
        <v>861</v>
      </c>
      <c r="B8" s="531" t="s">
        <v>862</v>
      </c>
      <c r="C8" s="131"/>
      <c r="D8" s="532" t="s">
        <v>55</v>
      </c>
      <c r="E8" s="532" t="s">
        <v>56</v>
      </c>
      <c r="F8" s="532" t="s">
        <v>57</v>
      </c>
      <c r="G8" s="532" t="s">
        <v>58</v>
      </c>
      <c r="H8" s="532" t="s">
        <v>59</v>
      </c>
      <c r="I8" s="532" t="s">
        <v>60</v>
      </c>
      <c r="J8" s="532" t="s">
        <v>61</v>
      </c>
      <c r="K8" s="532" t="s">
        <v>62</v>
      </c>
      <c r="L8" s="532" t="s">
        <v>63</v>
      </c>
      <c r="M8" s="532" t="s">
        <v>64</v>
      </c>
      <c r="N8" s="532" t="s">
        <v>65</v>
      </c>
      <c r="O8" s="532" t="s">
        <v>66</v>
      </c>
      <c r="P8" s="532" t="s">
        <v>67</v>
      </c>
      <c r="Q8" s="532" t="s">
        <v>68</v>
      </c>
      <c r="R8" s="532" t="s">
        <v>69</v>
      </c>
      <c r="S8" s="532" t="s">
        <v>70</v>
      </c>
      <c r="T8" s="532" t="s">
        <v>71</v>
      </c>
      <c r="U8" s="532" t="s">
        <v>72</v>
      </c>
      <c r="V8" s="532" t="s">
        <v>73</v>
      </c>
      <c r="W8" s="532" t="s">
        <v>74</v>
      </c>
      <c r="X8" s="532" t="s">
        <v>75</v>
      </c>
      <c r="Y8" s="532" t="s">
        <v>76</v>
      </c>
      <c r="Z8" s="532" t="s">
        <v>77</v>
      </c>
      <c r="AA8" s="532" t="s">
        <v>78</v>
      </c>
      <c r="AB8" s="532" t="s">
        <v>79</v>
      </c>
      <c r="AC8" s="532" t="s">
        <v>80</v>
      </c>
      <c r="AD8" s="536" t="s">
        <v>81</v>
      </c>
      <c r="AE8" s="536" t="s">
        <v>82</v>
      </c>
      <c r="AF8" s="536" t="s">
        <v>83</v>
      </c>
      <c r="AG8" s="536" t="s">
        <v>84</v>
      </c>
      <c r="AH8" s="536" t="s">
        <v>85</v>
      </c>
      <c r="AI8" s="536" t="s">
        <v>86</v>
      </c>
      <c r="AJ8" s="536" t="s">
        <v>87</v>
      </c>
      <c r="AK8" s="536" t="s">
        <v>88</v>
      </c>
    </row>
    <row r="9" spans="1:37" ht="15" thickBot="1">
      <c r="A9" s="137" t="s">
        <v>607</v>
      </c>
      <c r="B9" s="137" t="s">
        <v>863</v>
      </c>
      <c r="C9" s="131"/>
      <c r="D9" s="138">
        <f t="shared" ref="D9:Y9" si="0">SUM(D10:D17)</f>
        <v>0</v>
      </c>
      <c r="E9" s="138">
        <f t="shared" si="0"/>
        <v>0</v>
      </c>
      <c r="F9" s="138">
        <f t="shared" si="0"/>
        <v>9923</v>
      </c>
      <c r="G9" s="138">
        <f t="shared" si="0"/>
        <v>142995</v>
      </c>
      <c r="H9" s="138">
        <f t="shared" si="0"/>
        <v>143495</v>
      </c>
      <c r="I9" s="138">
        <f t="shared" si="0"/>
        <v>103366</v>
      </c>
      <c r="J9" s="138">
        <f t="shared" si="0"/>
        <v>134755</v>
      </c>
      <c r="K9" s="138">
        <f t="shared" si="0"/>
        <v>513686</v>
      </c>
      <c r="L9" s="138">
        <f t="shared" si="0"/>
        <v>675627</v>
      </c>
      <c r="M9" s="138">
        <f t="shared" si="0"/>
        <v>1163460</v>
      </c>
      <c r="N9" s="138">
        <f t="shared" si="0"/>
        <v>1485647</v>
      </c>
      <c r="O9" s="138">
        <f t="shared" si="0"/>
        <v>1945431</v>
      </c>
      <c r="P9" s="138">
        <f t="shared" si="0"/>
        <v>1072192.9340600001</v>
      </c>
      <c r="Q9" s="138">
        <f t="shared" si="0"/>
        <v>591704</v>
      </c>
      <c r="R9" s="138">
        <f t="shared" si="0"/>
        <v>647919</v>
      </c>
      <c r="S9" s="138">
        <f t="shared" si="0"/>
        <v>735974.16735</v>
      </c>
      <c r="T9" s="138">
        <f t="shared" si="0"/>
        <v>328144.53672999993</v>
      </c>
      <c r="U9" s="138">
        <f t="shared" si="0"/>
        <v>383858.12818999996</v>
      </c>
      <c r="V9" s="138">
        <f t="shared" si="0"/>
        <v>350164.34206</v>
      </c>
      <c r="W9" s="138">
        <f t="shared" si="0"/>
        <v>425636</v>
      </c>
      <c r="X9" s="138">
        <f t="shared" si="0"/>
        <v>476236</v>
      </c>
      <c r="Y9" s="138">
        <f t="shared" si="0"/>
        <v>361348</v>
      </c>
      <c r="Z9" s="138">
        <f t="shared" ref="Z9:AK9" si="1">SUM(Z10:Z17)</f>
        <v>303730</v>
      </c>
      <c r="AA9" s="138">
        <f t="shared" si="1"/>
        <v>353917.05000000005</v>
      </c>
      <c r="AB9" s="138">
        <f t="shared" si="1"/>
        <v>356144.68083000003</v>
      </c>
      <c r="AC9" s="138">
        <f t="shared" si="1"/>
        <v>375851.89542999998</v>
      </c>
      <c r="AD9" s="138">
        <f t="shared" si="1"/>
        <v>435889.69406249997</v>
      </c>
      <c r="AE9" s="138">
        <f t="shared" si="1"/>
        <v>438202.35199999996</v>
      </c>
      <c r="AF9" s="138">
        <f t="shared" si="1"/>
        <v>383880.90299999999</v>
      </c>
      <c r="AG9" s="138">
        <f t="shared" si="1"/>
        <v>378767.99699999997</v>
      </c>
      <c r="AH9" s="138">
        <f t="shared" si="1"/>
        <v>591236.99400000006</v>
      </c>
      <c r="AI9" s="138">
        <f t="shared" si="1"/>
        <v>370676.223</v>
      </c>
      <c r="AJ9" s="138">
        <f t="shared" si="1"/>
        <v>355489.864</v>
      </c>
      <c r="AK9" s="138">
        <f t="shared" si="1"/>
        <v>360626.87300000002</v>
      </c>
    </row>
    <row r="10" spans="1:37">
      <c r="A10" s="134" t="s">
        <v>928</v>
      </c>
      <c r="B10" s="134" t="s">
        <v>942</v>
      </c>
      <c r="C10" s="131"/>
      <c r="D10" s="392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>
        <v>322</v>
      </c>
      <c r="P10" s="392">
        <v>0</v>
      </c>
      <c r="Q10" s="392">
        <v>2260</v>
      </c>
      <c r="R10" s="392">
        <v>389151</v>
      </c>
      <c r="S10" s="392">
        <v>-6195.9338599999901</v>
      </c>
      <c r="T10" s="392">
        <v>1.2445199999809264</v>
      </c>
      <c r="U10" s="392"/>
      <c r="V10" s="392"/>
      <c r="W10" s="392">
        <v>0</v>
      </c>
      <c r="X10" s="392"/>
      <c r="Y10" s="392">
        <v>0</v>
      </c>
      <c r="Z10" s="392">
        <v>0</v>
      </c>
      <c r="AA10" s="392">
        <v>0</v>
      </c>
      <c r="AB10" s="392">
        <v>0</v>
      </c>
      <c r="AC10" s="392">
        <v>0</v>
      </c>
      <c r="AD10" s="392"/>
      <c r="AE10" s="392"/>
      <c r="AF10" s="392"/>
      <c r="AG10" s="392"/>
      <c r="AH10" s="392"/>
      <c r="AI10" s="392"/>
      <c r="AJ10" s="392"/>
      <c r="AK10" s="392"/>
    </row>
    <row r="11" spans="1:37">
      <c r="A11" s="134" t="s">
        <v>929</v>
      </c>
      <c r="B11" s="134" t="s">
        <v>943</v>
      </c>
      <c r="C11" s="131"/>
      <c r="D11" s="392"/>
      <c r="E11" s="392"/>
      <c r="F11" s="392"/>
      <c r="G11" s="392"/>
      <c r="H11" s="392"/>
      <c r="I11" s="392"/>
      <c r="J11" s="392"/>
      <c r="K11" s="392"/>
      <c r="L11" s="392"/>
      <c r="M11" s="392">
        <v>781</v>
      </c>
      <c r="N11" s="392">
        <v>6776</v>
      </c>
      <c r="O11" s="392">
        <v>-7557</v>
      </c>
      <c r="P11" s="392">
        <v>769.66656</v>
      </c>
      <c r="Q11" s="392">
        <v>2003</v>
      </c>
      <c r="R11" s="392">
        <v>4567</v>
      </c>
      <c r="S11" s="392">
        <v>3526.2989400000006</v>
      </c>
      <c r="T11" s="392">
        <v>2719.5368900000003</v>
      </c>
      <c r="U11" s="392">
        <v>5297.7349600000007</v>
      </c>
      <c r="V11" s="392">
        <v>4527.7281500000008</v>
      </c>
      <c r="W11" s="392">
        <v>6873</v>
      </c>
      <c r="X11" s="392">
        <v>15039</v>
      </c>
      <c r="Y11" s="392">
        <v>28057</v>
      </c>
      <c r="Z11" s="392">
        <v>21229</v>
      </c>
      <c r="AA11" s="392">
        <v>29360</v>
      </c>
      <c r="AB11" s="392">
        <v>25689</v>
      </c>
      <c r="AC11" s="392">
        <v>24659.370999999999</v>
      </c>
      <c r="AD11" s="392">
        <v>47764.966</v>
      </c>
      <c r="AE11" s="392">
        <v>35514.927000000003</v>
      </c>
      <c r="AF11" s="392">
        <v>20219.705999999998</v>
      </c>
      <c r="AG11" s="392">
        <v>27495.419000000002</v>
      </c>
      <c r="AH11" s="392">
        <v>31165.956999999999</v>
      </c>
      <c r="AI11" s="392">
        <v>29626.232</v>
      </c>
      <c r="AJ11" s="392">
        <v>30408.835999999999</v>
      </c>
      <c r="AK11" s="392">
        <v>36018.392</v>
      </c>
    </row>
    <row r="12" spans="1:37">
      <c r="A12" s="134" t="s">
        <v>617</v>
      </c>
      <c r="B12" s="134" t="s">
        <v>866</v>
      </c>
      <c r="C12" s="131"/>
      <c r="D12" s="392"/>
      <c r="E12" s="392"/>
      <c r="F12" s="392">
        <v>9683</v>
      </c>
      <c r="G12" s="392">
        <v>141393</v>
      </c>
      <c r="H12" s="392">
        <v>133306</v>
      </c>
      <c r="I12" s="392">
        <v>91022</v>
      </c>
      <c r="J12" s="392">
        <v>118945</v>
      </c>
      <c r="K12" s="392">
        <v>503562</v>
      </c>
      <c r="L12" s="392">
        <v>643077</v>
      </c>
      <c r="M12" s="395">
        <v>1111691</v>
      </c>
      <c r="N12" s="392">
        <v>1398844</v>
      </c>
      <c r="O12" s="392">
        <v>1493035</v>
      </c>
      <c r="P12" s="392">
        <v>868792.4585999999</v>
      </c>
      <c r="Q12" s="392">
        <v>352962</v>
      </c>
      <c r="R12" s="392"/>
      <c r="S12" s="392">
        <v>710168.90979000006</v>
      </c>
      <c r="T12" s="392">
        <v>301785.47652999999</v>
      </c>
      <c r="U12" s="392">
        <v>76844.393229999987</v>
      </c>
      <c r="V12" s="392">
        <v>36023.130240000028</v>
      </c>
      <c r="W12" s="392">
        <v>104201</v>
      </c>
      <c r="X12" s="392">
        <v>107282</v>
      </c>
      <c r="Y12" s="392">
        <v>0</v>
      </c>
      <c r="Z12" s="392">
        <v>0</v>
      </c>
      <c r="AA12" s="392">
        <v>0</v>
      </c>
      <c r="AB12" s="392">
        <v>1355.6684599999999</v>
      </c>
      <c r="AC12" s="392">
        <v>7231.7060000000001</v>
      </c>
      <c r="AD12" s="392">
        <v>61013.017999999996</v>
      </c>
      <c r="AE12" s="392">
        <v>28275.884999999998</v>
      </c>
      <c r="AF12" s="392">
        <v>6097.1580000000004</v>
      </c>
      <c r="AG12" s="392">
        <v>1430.386</v>
      </c>
      <c r="AH12" s="392">
        <v>133.16399999999999</v>
      </c>
      <c r="AI12" s="392">
        <v>1145.271</v>
      </c>
      <c r="AJ12" s="392"/>
      <c r="AK12" s="392"/>
    </row>
    <row r="13" spans="1:37">
      <c r="A13" s="134" t="s">
        <v>930</v>
      </c>
      <c r="B13" s="134" t="s">
        <v>944</v>
      </c>
      <c r="C13" s="131"/>
      <c r="D13" s="392"/>
      <c r="E13" s="392"/>
      <c r="G13" s="392"/>
      <c r="M13" s="392"/>
      <c r="N13" s="392">
        <v>9259</v>
      </c>
      <c r="O13" s="392">
        <v>-9259</v>
      </c>
      <c r="P13" s="392">
        <v>0</v>
      </c>
      <c r="Q13" s="392"/>
      <c r="R13" s="392"/>
      <c r="S13" s="392">
        <v>81603.676259999993</v>
      </c>
      <c r="T13" s="392">
        <v>0</v>
      </c>
      <c r="U13" s="392"/>
      <c r="V13" s="392"/>
      <c r="W13" s="392">
        <v>0</v>
      </c>
      <c r="X13" s="392"/>
      <c r="Y13" s="392">
        <v>0</v>
      </c>
      <c r="Z13" s="392">
        <v>0</v>
      </c>
      <c r="AA13" s="392">
        <v>0</v>
      </c>
      <c r="AB13" s="392">
        <v>0</v>
      </c>
      <c r="AC13" s="392">
        <v>0</v>
      </c>
      <c r="AD13" s="392"/>
      <c r="AE13" s="392"/>
      <c r="AF13" s="392"/>
      <c r="AG13" s="392"/>
      <c r="AH13" s="392"/>
      <c r="AI13" s="392"/>
      <c r="AJ13" s="392"/>
      <c r="AK13" s="392"/>
    </row>
    <row r="14" spans="1:37">
      <c r="A14" s="134" t="s">
        <v>945</v>
      </c>
      <c r="B14" s="134" t="s">
        <v>946</v>
      </c>
      <c r="C14" s="131"/>
      <c r="D14" s="392"/>
      <c r="E14" s="392"/>
      <c r="G14" s="392"/>
      <c r="M14" s="392"/>
      <c r="N14" s="392"/>
      <c r="O14" s="392"/>
      <c r="P14" s="392">
        <v>0</v>
      </c>
      <c r="Q14" s="392">
        <v>83309</v>
      </c>
      <c r="R14" s="392"/>
      <c r="S14" s="392"/>
      <c r="T14" s="392">
        <v>356145.04414999997</v>
      </c>
      <c r="U14" s="392">
        <v>206811</v>
      </c>
      <c r="V14" s="392"/>
      <c r="W14" s="392"/>
      <c r="X14" s="392">
        <v>339879</v>
      </c>
      <c r="Y14" s="392">
        <v>312613</v>
      </c>
      <c r="Z14" s="392">
        <v>0</v>
      </c>
      <c r="AA14" s="392">
        <v>0</v>
      </c>
      <c r="AB14" s="392">
        <v>329100</v>
      </c>
      <c r="AC14" s="392">
        <v>343957.05643</v>
      </c>
      <c r="AD14" s="392">
        <v>327111.71006249997</v>
      </c>
      <c r="AE14" s="392">
        <v>374411.54</v>
      </c>
      <c r="AF14" s="392">
        <v>357564.03899999999</v>
      </c>
      <c r="AG14" s="392">
        <v>349842.19199999998</v>
      </c>
      <c r="AH14" s="392">
        <v>559937.87300000002</v>
      </c>
      <c r="AI14" s="392">
        <v>339904.72</v>
      </c>
      <c r="AJ14" s="392">
        <v>325081.02799999999</v>
      </c>
      <c r="AK14" s="392">
        <v>324608.48100000003</v>
      </c>
    </row>
    <row r="15" spans="1:37">
      <c r="A15" s="134" t="s">
        <v>637</v>
      </c>
      <c r="B15" s="134" t="s">
        <v>947</v>
      </c>
      <c r="C15" s="131"/>
      <c r="D15" s="392"/>
      <c r="E15" s="392"/>
      <c r="G15" s="392"/>
      <c r="M15" s="392"/>
      <c r="N15" s="392"/>
      <c r="O15" s="392"/>
      <c r="P15" s="392">
        <v>216195.24131000001</v>
      </c>
      <c r="Q15" s="392">
        <v>-40547</v>
      </c>
      <c r="R15" s="392"/>
      <c r="S15" s="392">
        <v>-259290.27708000003</v>
      </c>
      <c r="T15" s="392">
        <v>-42930.616739999998</v>
      </c>
      <c r="U15" s="392">
        <v>86344</v>
      </c>
      <c r="V15" s="392"/>
      <c r="W15" s="392">
        <v>-875530</v>
      </c>
      <c r="X15" s="392"/>
      <c r="Y15" s="392">
        <v>0</v>
      </c>
      <c r="Z15" s="392">
        <v>313670</v>
      </c>
      <c r="AA15" s="392">
        <v>-966162</v>
      </c>
      <c r="AB15" s="392">
        <v>0</v>
      </c>
      <c r="AC15" s="392">
        <v>0</v>
      </c>
      <c r="AD15" s="392"/>
      <c r="AE15" s="392"/>
      <c r="AF15" s="392"/>
      <c r="AG15" s="392"/>
      <c r="AH15" s="392"/>
      <c r="AI15" s="392"/>
      <c r="AJ15" s="392"/>
      <c r="AK15" s="392"/>
    </row>
    <row r="16" spans="1:37">
      <c r="A16" s="134" t="s">
        <v>948</v>
      </c>
      <c r="B16" s="134" t="s">
        <v>949</v>
      </c>
      <c r="C16" s="131"/>
      <c r="D16" s="392"/>
      <c r="E16" s="392"/>
      <c r="G16" s="392"/>
      <c r="M16" s="392"/>
      <c r="N16" s="392"/>
      <c r="O16" s="392"/>
      <c r="P16" s="392">
        <v>-14707.235680000002</v>
      </c>
      <c r="Q16" s="392">
        <v>191436</v>
      </c>
      <c r="R16" s="392">
        <v>250970</v>
      </c>
      <c r="S16" s="392">
        <v>195356.12375999999</v>
      </c>
      <c r="T16" s="392">
        <v>-296179.96953</v>
      </c>
      <c r="U16" s="392"/>
      <c r="V16" s="392">
        <v>298132.48366999999</v>
      </c>
      <c r="W16" s="392">
        <v>1175307</v>
      </c>
      <c r="X16" s="392"/>
      <c r="Y16" s="392">
        <v>0</v>
      </c>
      <c r="Z16" s="392">
        <v>0</v>
      </c>
      <c r="AA16" s="392">
        <v>1290592.05</v>
      </c>
      <c r="AB16" s="392">
        <v>0</v>
      </c>
      <c r="AC16" s="392">
        <v>0</v>
      </c>
      <c r="AD16" s="392"/>
      <c r="AE16" s="392"/>
      <c r="AF16" s="392"/>
      <c r="AG16" s="392"/>
      <c r="AH16" s="392"/>
      <c r="AI16" s="392"/>
      <c r="AJ16" s="392"/>
      <c r="AK16" s="392"/>
    </row>
    <row r="17" spans="1:37" ht="15" thickBot="1">
      <c r="A17" s="134" t="s">
        <v>625</v>
      </c>
      <c r="B17" s="134" t="s">
        <v>626</v>
      </c>
      <c r="C17" s="131"/>
      <c r="D17" s="392"/>
      <c r="E17" s="392"/>
      <c r="F17" s="392">
        <v>240</v>
      </c>
      <c r="G17" s="392">
        <v>1602</v>
      </c>
      <c r="H17" s="392">
        <v>10189</v>
      </c>
      <c r="I17" s="392">
        <v>12344</v>
      </c>
      <c r="J17" s="392">
        <v>15810</v>
      </c>
      <c r="K17" s="392">
        <v>10124</v>
      </c>
      <c r="L17" s="392">
        <v>32550</v>
      </c>
      <c r="M17" s="392">
        <v>50988</v>
      </c>
      <c r="N17" s="392">
        <v>70768</v>
      </c>
      <c r="O17" s="392">
        <v>468890</v>
      </c>
      <c r="P17" s="392">
        <v>1142.8032700000001</v>
      </c>
      <c r="Q17" s="392">
        <v>281</v>
      </c>
      <c r="R17" s="392">
        <v>3231</v>
      </c>
      <c r="S17" s="392">
        <v>10805.369540000002</v>
      </c>
      <c r="T17" s="392">
        <v>6603.8209100000004</v>
      </c>
      <c r="U17" s="392">
        <v>8561</v>
      </c>
      <c r="V17" s="392">
        <v>11481</v>
      </c>
      <c r="W17" s="392">
        <v>14785</v>
      </c>
      <c r="X17" s="392">
        <v>14036</v>
      </c>
      <c r="Y17" s="392">
        <v>20678</v>
      </c>
      <c r="Z17" s="392">
        <v>-31169</v>
      </c>
      <c r="AA17" s="392">
        <v>127</v>
      </c>
      <c r="AB17" s="392">
        <v>1.2370000007649651E-2</v>
      </c>
      <c r="AC17" s="392">
        <v>3.762</v>
      </c>
      <c r="AD17" s="392"/>
      <c r="AE17" s="392">
        <v>0</v>
      </c>
      <c r="AF17" s="392"/>
      <c r="AG17" s="392"/>
      <c r="AH17" s="392"/>
      <c r="AI17" s="392"/>
      <c r="AJ17" s="392"/>
      <c r="AK17" s="392"/>
    </row>
    <row r="18" spans="1:37" ht="15" thickBot="1">
      <c r="A18" s="137" t="s">
        <v>873</v>
      </c>
      <c r="B18" s="137" t="s">
        <v>874</v>
      </c>
      <c r="C18" s="131"/>
      <c r="D18" s="138"/>
      <c r="E18" s="138"/>
      <c r="F18" s="138"/>
      <c r="G18" s="138">
        <v>-13975</v>
      </c>
      <c r="H18" s="138">
        <v>-12266</v>
      </c>
      <c r="I18" s="138">
        <v>-8484</v>
      </c>
      <c r="J18" s="138">
        <v>-11002</v>
      </c>
      <c r="K18" s="138">
        <v>-51094</v>
      </c>
      <c r="L18" s="138">
        <v>-62184</v>
      </c>
      <c r="M18" s="138">
        <v>-107873</v>
      </c>
      <c r="N18" s="138">
        <v>-137071</v>
      </c>
      <c r="O18" s="138">
        <v>-179898</v>
      </c>
      <c r="P18" s="138">
        <v>-100499.34121</v>
      </c>
      <c r="Q18" s="138">
        <v>-58385</v>
      </c>
      <c r="R18" s="138">
        <v>-66037</v>
      </c>
      <c r="S18" s="138">
        <v>-75977.113219999999</v>
      </c>
      <c r="T18" s="138">
        <v>-44384.487800000003</v>
      </c>
      <c r="U18" s="138">
        <v>-24653</v>
      </c>
      <c r="V18" s="138">
        <v>-21391</v>
      </c>
      <c r="W18" s="138">
        <v>-31441</v>
      </c>
      <c r="X18" s="138">
        <v>-31645</v>
      </c>
      <c r="Y18" s="138">
        <v>-19758</v>
      </c>
      <c r="Z18" s="138">
        <v>-19615</v>
      </c>
      <c r="AA18" s="138">
        <v>-21984.294999999984</v>
      </c>
      <c r="AB18" s="138">
        <v>-20527</v>
      </c>
      <c r="AC18" s="138">
        <v>-21143.014429999996</v>
      </c>
      <c r="AD18" s="138">
        <v>-25613.230062499999</v>
      </c>
      <c r="AE18" s="138">
        <v>-70806.016000000003</v>
      </c>
      <c r="AF18" s="138">
        <v>-35028.089000000007</v>
      </c>
      <c r="AG18" s="138">
        <v>-35776.637999999992</v>
      </c>
      <c r="AH18" s="138">
        <v>-44175.329999999987</v>
      </c>
      <c r="AI18" s="138">
        <v>-30902.387999999999</v>
      </c>
      <c r="AJ18" s="138">
        <v>-30125.487999999998</v>
      </c>
      <c r="AK18" s="138">
        <v>-31119.205999999998</v>
      </c>
    </row>
    <row r="19" spans="1:37" ht="15" thickBot="1">
      <c r="A19" s="137" t="s">
        <v>657</v>
      </c>
      <c r="B19" s="137" t="s">
        <v>875</v>
      </c>
      <c r="C19" s="139"/>
      <c r="D19" s="393">
        <f t="shared" ref="D19:Y19" si="2">D9+D18</f>
        <v>0</v>
      </c>
      <c r="E19" s="393">
        <f t="shared" si="2"/>
        <v>0</v>
      </c>
      <c r="F19" s="393">
        <f t="shared" si="2"/>
        <v>9923</v>
      </c>
      <c r="G19" s="393">
        <f t="shared" si="2"/>
        <v>129020</v>
      </c>
      <c r="H19" s="393">
        <f t="shared" si="2"/>
        <v>131229</v>
      </c>
      <c r="I19" s="393">
        <f t="shared" si="2"/>
        <v>94882</v>
      </c>
      <c r="J19" s="393">
        <f t="shared" si="2"/>
        <v>123753</v>
      </c>
      <c r="K19" s="393">
        <f t="shared" si="2"/>
        <v>462592</v>
      </c>
      <c r="L19" s="393">
        <f t="shared" si="2"/>
        <v>613443</v>
      </c>
      <c r="M19" s="393">
        <f t="shared" si="2"/>
        <v>1055587</v>
      </c>
      <c r="N19" s="393">
        <f t="shared" si="2"/>
        <v>1348576</v>
      </c>
      <c r="O19" s="393">
        <f t="shared" si="2"/>
        <v>1765533</v>
      </c>
      <c r="P19" s="393">
        <f t="shared" si="2"/>
        <v>971693.59285000013</v>
      </c>
      <c r="Q19" s="393">
        <f t="shared" si="2"/>
        <v>533319</v>
      </c>
      <c r="R19" s="393">
        <f t="shared" si="2"/>
        <v>581882</v>
      </c>
      <c r="S19" s="393">
        <f t="shared" si="2"/>
        <v>659997.05413000006</v>
      </c>
      <c r="T19" s="393">
        <f t="shared" si="2"/>
        <v>283760.04892999993</v>
      </c>
      <c r="U19" s="393">
        <f t="shared" si="2"/>
        <v>359205.12818999996</v>
      </c>
      <c r="V19" s="393">
        <f t="shared" si="2"/>
        <v>328773.34206</v>
      </c>
      <c r="W19" s="393">
        <f t="shared" si="2"/>
        <v>394195</v>
      </c>
      <c r="X19" s="393">
        <f t="shared" si="2"/>
        <v>444591</v>
      </c>
      <c r="Y19" s="393">
        <f t="shared" si="2"/>
        <v>341590</v>
      </c>
      <c r="Z19" s="393">
        <f t="shared" ref="Z19:AI19" si="3">Z9+Z18</f>
        <v>284115</v>
      </c>
      <c r="AA19" s="393">
        <f t="shared" si="3"/>
        <v>331932.75500000006</v>
      </c>
      <c r="AB19" s="393">
        <f t="shared" si="3"/>
        <v>335617.68083000003</v>
      </c>
      <c r="AC19" s="393">
        <f t="shared" si="3"/>
        <v>354708.88099999999</v>
      </c>
      <c r="AD19" s="393">
        <f t="shared" si="3"/>
        <v>410276.46399999998</v>
      </c>
      <c r="AE19" s="393">
        <f t="shared" si="3"/>
        <v>367396.33599999995</v>
      </c>
      <c r="AF19" s="393">
        <f t="shared" si="3"/>
        <v>348852.81400000001</v>
      </c>
      <c r="AG19" s="393">
        <f t="shared" si="3"/>
        <v>342991.359</v>
      </c>
      <c r="AH19" s="393">
        <f t="shared" si="3"/>
        <v>547061.66400000011</v>
      </c>
      <c r="AI19" s="393">
        <f t="shared" si="3"/>
        <v>339773.83500000002</v>
      </c>
      <c r="AJ19" s="393">
        <f>AJ9+AJ18</f>
        <v>325364.37599999999</v>
      </c>
      <c r="AK19" s="393">
        <f>AK9+AK18</f>
        <v>329507.66700000002</v>
      </c>
    </row>
    <row r="20" spans="1:37" ht="15" thickBot="1">
      <c r="A20" s="137" t="s">
        <v>934</v>
      </c>
      <c r="B20" s="137" t="s">
        <v>950</v>
      </c>
      <c r="C20" s="139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>
        <v>-23005</v>
      </c>
      <c r="Z20" s="138">
        <v>38367</v>
      </c>
      <c r="AA20" s="138">
        <v>0.24500000000261934</v>
      </c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</row>
    <row r="21" spans="1:37" ht="15" thickBot="1">
      <c r="A21" s="137" t="s">
        <v>888</v>
      </c>
      <c r="B21" s="137" t="s">
        <v>889</v>
      </c>
      <c r="C21" s="139"/>
      <c r="D21" s="138">
        <f t="shared" ref="D21:W21" si="4">SUM(D22:D27)</f>
        <v>0</v>
      </c>
      <c r="E21" s="138">
        <f t="shared" si="4"/>
        <v>-848</v>
      </c>
      <c r="F21" s="138">
        <f t="shared" si="4"/>
        <v>-6384</v>
      </c>
      <c r="G21" s="138">
        <f t="shared" si="4"/>
        <v>-129341</v>
      </c>
      <c r="H21" s="138">
        <f t="shared" si="4"/>
        <v>-123123</v>
      </c>
      <c r="I21" s="138">
        <f t="shared" si="4"/>
        <v>-87847</v>
      </c>
      <c r="J21" s="138">
        <f t="shared" si="4"/>
        <v>-111319</v>
      </c>
      <c r="K21" s="138">
        <f t="shared" si="4"/>
        <v>-301884</v>
      </c>
      <c r="L21" s="138">
        <f t="shared" si="4"/>
        <v>-463403</v>
      </c>
      <c r="M21" s="138">
        <f t="shared" si="4"/>
        <v>-794740</v>
      </c>
      <c r="N21" s="138">
        <f t="shared" si="4"/>
        <v>-1007353.6674499999</v>
      </c>
      <c r="O21" s="138">
        <f t="shared" si="4"/>
        <v>-1786</v>
      </c>
      <c r="P21" s="138">
        <f t="shared" si="4"/>
        <v>-469599.37370999996</v>
      </c>
      <c r="Q21" s="138">
        <f t="shared" si="4"/>
        <v>-222768</v>
      </c>
      <c r="R21" s="138">
        <f t="shared" si="4"/>
        <v>-242747</v>
      </c>
      <c r="S21" s="138">
        <f t="shared" si="4"/>
        <v>-296907.93952000007</v>
      </c>
      <c r="T21" s="138">
        <f t="shared" si="4"/>
        <v>-184072.10290999999</v>
      </c>
      <c r="U21" s="138">
        <f t="shared" si="4"/>
        <v>-121090.51560000003</v>
      </c>
      <c r="V21" s="138">
        <f t="shared" si="4"/>
        <v>-38528.740069999993</v>
      </c>
      <c r="W21" s="138">
        <f t="shared" si="4"/>
        <v>-57314</v>
      </c>
      <c r="X21" s="138">
        <f t="shared" ref="X21:AI21" si="5">SUM(X22:X28)</f>
        <v>-19960</v>
      </c>
      <c r="Y21" s="138">
        <f t="shared" si="5"/>
        <v>-24389</v>
      </c>
      <c r="Z21" s="138">
        <f t="shared" si="5"/>
        <v>-21346</v>
      </c>
      <c r="AA21" s="138">
        <f t="shared" si="5"/>
        <v>-32601</v>
      </c>
      <c r="AB21" s="138">
        <f t="shared" si="5"/>
        <v>-25240.279230000004</v>
      </c>
      <c r="AC21" s="138">
        <f t="shared" si="5"/>
        <v>-32769.998889999995</v>
      </c>
      <c r="AD21" s="138">
        <f t="shared" si="5"/>
        <v>-79745.358749999999</v>
      </c>
      <c r="AE21" s="138">
        <f t="shared" si="5"/>
        <v>-46714.909820000001</v>
      </c>
      <c r="AF21" s="138">
        <f t="shared" si="5"/>
        <v>-26262.102739999998</v>
      </c>
      <c r="AG21" s="138">
        <f t="shared" si="5"/>
        <v>-19554.130229999999</v>
      </c>
      <c r="AH21" s="138">
        <f t="shared" si="5"/>
        <v>-27606.121869999999</v>
      </c>
      <c r="AI21" s="138">
        <f t="shared" si="5"/>
        <v>203710.98262</v>
      </c>
      <c r="AJ21" s="138">
        <f>SUM(AJ22:AJ28)</f>
        <v>-24724.303459999999</v>
      </c>
      <c r="AK21" s="138">
        <f>SUM(AK22:AK28)</f>
        <v>-27357.234679999998</v>
      </c>
    </row>
    <row r="22" spans="1:37">
      <c r="A22" s="134" t="s">
        <v>890</v>
      </c>
      <c r="B22" s="134" t="s">
        <v>891</v>
      </c>
      <c r="C22" s="139"/>
      <c r="D22" s="392"/>
      <c r="E22" s="392"/>
      <c r="F22" s="392">
        <v>-196</v>
      </c>
      <c r="G22" s="392">
        <v>-141</v>
      </c>
      <c r="H22" s="392"/>
      <c r="I22" s="392">
        <v>-3312</v>
      </c>
      <c r="J22" s="392">
        <v>-2127</v>
      </c>
      <c r="K22" s="392">
        <v>8774</v>
      </c>
      <c r="L22" s="392"/>
      <c r="M22" s="392"/>
      <c r="N22" s="392"/>
      <c r="O22" s="392">
        <v>-974</v>
      </c>
      <c r="P22" s="392">
        <v>-733.0973999999992</v>
      </c>
      <c r="Q22" s="392">
        <v>-2726</v>
      </c>
      <c r="R22" s="392">
        <v>-1944</v>
      </c>
      <c r="S22" s="392">
        <v>-9582.803729999996</v>
      </c>
      <c r="T22" s="392">
        <v>-4397.0078900000008</v>
      </c>
      <c r="U22" s="392">
        <v>-3063.386469999999</v>
      </c>
      <c r="V22" s="392">
        <v>-9955.6056400000052</v>
      </c>
      <c r="W22" s="392">
        <v>-8386</v>
      </c>
      <c r="X22" s="392">
        <v>-8423</v>
      </c>
      <c r="Y22" s="392">
        <v>-8576</v>
      </c>
      <c r="Z22" s="392">
        <v>-8889</v>
      </c>
      <c r="AA22" s="392">
        <v>-10527</v>
      </c>
      <c r="AB22" s="392">
        <v>-10633.622150000003</v>
      </c>
      <c r="AC22" s="392">
        <v>-8919.996149999999</v>
      </c>
      <c r="AD22" s="392">
        <v>-11058.333720000001</v>
      </c>
      <c r="AE22" s="392">
        <v>-7381.2777700000006</v>
      </c>
      <c r="AF22" s="392">
        <v>-8952.3142499999994</v>
      </c>
      <c r="AG22" s="392">
        <v>-8747.5060300000005</v>
      </c>
      <c r="AH22" s="392">
        <v>-8305.8140199999998</v>
      </c>
      <c r="AI22" s="392">
        <v>-9007.3540900000007</v>
      </c>
      <c r="AJ22" s="392">
        <v>-7741.5670200000004</v>
      </c>
      <c r="AK22" s="392">
        <v>-7977.3850000000002</v>
      </c>
    </row>
    <row r="23" spans="1:37">
      <c r="A23" s="134" t="s">
        <v>892</v>
      </c>
      <c r="B23" s="134" t="s">
        <v>892</v>
      </c>
      <c r="C23" s="139"/>
      <c r="D23" s="392"/>
      <c r="E23" s="392">
        <v>-4</v>
      </c>
      <c r="F23" s="392">
        <v>15</v>
      </c>
      <c r="G23" s="392">
        <v>-90</v>
      </c>
      <c r="H23" s="392"/>
      <c r="I23" s="392">
        <v>-16</v>
      </c>
      <c r="J23" s="392">
        <v>-31</v>
      </c>
      <c r="K23" s="392">
        <v>31</v>
      </c>
      <c r="L23" s="392"/>
      <c r="M23" s="392">
        <v>-2</v>
      </c>
      <c r="N23" s="392">
        <v>-3</v>
      </c>
      <c r="O23" s="392">
        <v>-116</v>
      </c>
      <c r="P23" s="392">
        <v>-121.26676999999999</v>
      </c>
      <c r="Q23" s="392">
        <v>-72</v>
      </c>
      <c r="R23" s="392">
        <v>-188</v>
      </c>
      <c r="S23" s="392">
        <v>-125.69810000000007</v>
      </c>
      <c r="T23" s="392">
        <v>-63.872559999999993</v>
      </c>
      <c r="U23" s="392">
        <v>-268.23597999999998</v>
      </c>
      <c r="V23" s="392">
        <v>-383.89146000000005</v>
      </c>
      <c r="W23" s="392">
        <v>-633</v>
      </c>
      <c r="X23" s="392">
        <v>-304</v>
      </c>
      <c r="Y23" s="392">
        <v>-682</v>
      </c>
      <c r="Z23" s="392">
        <v>-289</v>
      </c>
      <c r="AA23" s="392">
        <v>-993</v>
      </c>
      <c r="AB23" s="392">
        <v>-987.9697799999999</v>
      </c>
      <c r="AC23" s="392">
        <v>-640.00072999999998</v>
      </c>
      <c r="AD23" s="392">
        <v>-333.70517000000001</v>
      </c>
      <c r="AE23" s="392">
        <v>-363.75536</v>
      </c>
      <c r="AF23" s="392">
        <v>-342.22136</v>
      </c>
      <c r="AG23" s="392">
        <v>-56.883099999999999</v>
      </c>
      <c r="AH23" s="392">
        <v>-442.28676000000002</v>
      </c>
      <c r="AI23" s="392">
        <v>14.313589999999998</v>
      </c>
      <c r="AJ23" s="392">
        <v>-156.73925</v>
      </c>
      <c r="AK23" s="392">
        <v>-927.61199999999997</v>
      </c>
    </row>
    <row r="24" spans="1:37">
      <c r="A24" s="134" t="s">
        <v>893</v>
      </c>
      <c r="B24" s="134" t="s">
        <v>894</v>
      </c>
      <c r="C24" s="349"/>
      <c r="D24" s="392"/>
      <c r="E24" s="392">
        <v>-49</v>
      </c>
      <c r="F24" s="392">
        <v>3221</v>
      </c>
      <c r="G24" s="392">
        <v>-1320</v>
      </c>
      <c r="H24" s="392">
        <v>73</v>
      </c>
      <c r="I24" s="392">
        <v>-637</v>
      </c>
      <c r="J24" s="392">
        <v>-1095</v>
      </c>
      <c r="K24" s="392">
        <v>1793</v>
      </c>
      <c r="L24" s="392">
        <v>-15</v>
      </c>
      <c r="M24" s="392"/>
      <c r="N24" s="392">
        <v>-522</v>
      </c>
      <c r="O24" s="392">
        <v>-489</v>
      </c>
      <c r="P24" s="392">
        <v>-728.69161000000031</v>
      </c>
      <c r="Q24" s="392">
        <v>-1661</v>
      </c>
      <c r="R24" s="392">
        <v>-1956</v>
      </c>
      <c r="S24" s="392">
        <v>-3707.5206999999969</v>
      </c>
      <c r="T24" s="392">
        <v>-2245.3326499999998</v>
      </c>
      <c r="U24" s="392">
        <v>-5449.4639600000237</v>
      </c>
      <c r="V24" s="392">
        <v>-5982.6793899999993</v>
      </c>
      <c r="W24" s="392">
        <v>-6924</v>
      </c>
      <c r="X24" s="392">
        <v>-4494</v>
      </c>
      <c r="Y24" s="392">
        <v>-14998</v>
      </c>
      <c r="Z24" s="392">
        <v>-12820</v>
      </c>
      <c r="AA24" s="392">
        <v>1969</v>
      </c>
      <c r="AB24" s="392">
        <v>-7934.9851900000003</v>
      </c>
      <c r="AC24" s="392">
        <v>-7265.9658600000012</v>
      </c>
      <c r="AD24" s="392">
        <v>-12911.68468</v>
      </c>
      <c r="AE24" s="392">
        <v>-8392.5364200000004</v>
      </c>
      <c r="AF24" s="392">
        <v>-7470.924</v>
      </c>
      <c r="AG24" s="392">
        <v>-9002.8876199999995</v>
      </c>
      <c r="AH24" s="392">
        <v>-7905.226279999999</v>
      </c>
      <c r="AI24" s="392">
        <v>-33022.225039999998</v>
      </c>
      <c r="AJ24" s="392">
        <v>-16042.45263</v>
      </c>
      <c r="AK24" s="392">
        <v>-19202.392619999999</v>
      </c>
    </row>
    <row r="25" spans="1:37">
      <c r="A25" s="134" t="s">
        <v>935</v>
      </c>
      <c r="B25" s="134" t="s">
        <v>883</v>
      </c>
      <c r="C25" s="139"/>
      <c r="D25" s="392"/>
      <c r="E25" s="392">
        <v>-795</v>
      </c>
      <c r="F25" s="392">
        <v>-9683</v>
      </c>
      <c r="G25" s="392">
        <v>-127418</v>
      </c>
      <c r="H25" s="392">
        <f>-123392+196</f>
        <v>-123196</v>
      </c>
      <c r="I25" s="392">
        <v>-83853</v>
      </c>
      <c r="J25" s="392">
        <v>-107942</v>
      </c>
      <c r="K25" s="392">
        <v>-312637</v>
      </c>
      <c r="L25" s="392">
        <v>-463388</v>
      </c>
      <c r="M25" s="392">
        <v>-794738</v>
      </c>
      <c r="N25" s="392">
        <v>-1006829</v>
      </c>
      <c r="O25" s="392"/>
      <c r="P25" s="392">
        <v>-467993.25327999995</v>
      </c>
      <c r="Q25" s="392">
        <v>-217765</v>
      </c>
      <c r="R25" s="392">
        <v>-238324</v>
      </c>
      <c r="S25" s="392">
        <v>-282985.10194000008</v>
      </c>
      <c r="T25" s="392">
        <v>-176947.00722999999</v>
      </c>
      <c r="U25" s="392">
        <v>-43179.429190000003</v>
      </c>
      <c r="V25" s="392">
        <v>-20728.563579999987</v>
      </c>
      <c r="W25" s="392">
        <v>-39956</v>
      </c>
      <c r="X25" s="392">
        <v>-5465</v>
      </c>
      <c r="Y25" s="392">
        <v>0</v>
      </c>
      <c r="Z25" s="392">
        <v>1</v>
      </c>
      <c r="AA25" s="392">
        <v>-20965</v>
      </c>
      <c r="AB25" s="392">
        <v>-5201.31837</v>
      </c>
      <c r="AC25" s="392">
        <v>-15417.034</v>
      </c>
      <c r="AD25" s="392">
        <v>-53586.459000000003</v>
      </c>
      <c r="AE25" s="392">
        <v>-28223.607</v>
      </c>
      <c r="AF25" s="392">
        <v>-8248.8259999999991</v>
      </c>
      <c r="AG25" s="392">
        <v>-1707.9490000000001</v>
      </c>
      <c r="AH25" s="392">
        <v>-8366.2649999999994</v>
      </c>
      <c r="AI25" s="392">
        <v>-5710.0540000000001</v>
      </c>
      <c r="AJ25" s="392">
        <v>0</v>
      </c>
      <c r="AK25" s="392">
        <v>0</v>
      </c>
    </row>
    <row r="26" spans="1:37">
      <c r="A26" s="134" t="s">
        <v>95</v>
      </c>
      <c r="B26" s="134" t="s">
        <v>899</v>
      </c>
      <c r="C26" s="139"/>
      <c r="D26" s="392"/>
      <c r="E26" s="392"/>
      <c r="F26" s="392">
        <v>258</v>
      </c>
      <c r="G26" s="392">
        <v>-372</v>
      </c>
      <c r="H26" s="392"/>
      <c r="I26" s="392">
        <v>-29</v>
      </c>
      <c r="J26" s="392">
        <v>-119</v>
      </c>
      <c r="K26" s="392">
        <v>149</v>
      </c>
      <c r="L26" s="392"/>
      <c r="M26" s="392"/>
      <c r="N26" s="392">
        <v>0.3325500000026077</v>
      </c>
      <c r="O26" s="392">
        <v>-225</v>
      </c>
      <c r="P26" s="392">
        <v>-23.064649999999965</v>
      </c>
      <c r="Q26" s="392">
        <v>-544</v>
      </c>
      <c r="R26" s="392">
        <v>-335</v>
      </c>
      <c r="S26" s="392">
        <v>-506.81504999999981</v>
      </c>
      <c r="T26" s="392">
        <v>-418.8825799999999</v>
      </c>
      <c r="U26" s="392">
        <v>-414</v>
      </c>
      <c r="V26" s="392">
        <v>-1478</v>
      </c>
      <c r="W26" s="392">
        <v>-1415</v>
      </c>
      <c r="X26" s="392">
        <v>-1274</v>
      </c>
      <c r="Y26" s="392">
        <v>-133</v>
      </c>
      <c r="Z26" s="392">
        <v>651</v>
      </c>
      <c r="AA26" s="392">
        <v>-2085</v>
      </c>
      <c r="AB26" s="392">
        <v>-482.38373999999993</v>
      </c>
      <c r="AC26" s="392">
        <v>-527.00215000000003</v>
      </c>
      <c r="AD26" s="392">
        <v>-1855.1761800000004</v>
      </c>
      <c r="AE26" s="392">
        <v>-2353.7332699999997</v>
      </c>
      <c r="AF26" s="392">
        <v>-1211.60213</v>
      </c>
      <c r="AG26" s="392">
        <v>-38.904480000000014</v>
      </c>
      <c r="AH26" s="392">
        <v>-1515.4261899999999</v>
      </c>
      <c r="AI26" s="392">
        <v>-751.76386000000002</v>
      </c>
      <c r="AJ26" s="392">
        <v>-764.45916</v>
      </c>
      <c r="AK26" s="392">
        <v>-733.34906000000001</v>
      </c>
    </row>
    <row r="27" spans="1:37">
      <c r="A27" s="134" t="s">
        <v>895</v>
      </c>
      <c r="B27" s="134" t="s">
        <v>896</v>
      </c>
      <c r="C27" s="139"/>
      <c r="D27" s="392"/>
      <c r="E27" s="392"/>
      <c r="F27" s="392">
        <v>1</v>
      </c>
      <c r="G27" s="392"/>
      <c r="H27" s="392"/>
      <c r="I27" s="392"/>
      <c r="J27" s="392">
        <v>-5</v>
      </c>
      <c r="K27" s="392">
        <v>6</v>
      </c>
      <c r="L27" s="392"/>
      <c r="M27" s="392"/>
      <c r="N27" s="392"/>
      <c r="O27" s="392">
        <v>18</v>
      </c>
      <c r="P27" s="392">
        <v>0</v>
      </c>
      <c r="Q27" s="392"/>
      <c r="R27" s="392"/>
      <c r="S27" s="392"/>
      <c r="T27" s="392"/>
      <c r="U27" s="392">
        <v>-68716</v>
      </c>
      <c r="V27" s="392"/>
      <c r="W27" s="392"/>
      <c r="X27" s="392"/>
      <c r="Y27" s="392"/>
      <c r="Z27" s="392"/>
      <c r="AA27" s="392"/>
      <c r="AB27" s="392"/>
      <c r="AC27" s="392"/>
      <c r="AD27" s="392"/>
      <c r="AE27" s="392"/>
      <c r="AF27" s="392">
        <v>-36.215000000000003</v>
      </c>
      <c r="AG27" s="392">
        <v>0</v>
      </c>
      <c r="AH27" s="392">
        <v>0</v>
      </c>
      <c r="AI27" s="392"/>
      <c r="AJ27" s="392">
        <v>0</v>
      </c>
      <c r="AK27" s="392">
        <v>0</v>
      </c>
    </row>
    <row r="28" spans="1:37">
      <c r="A28" s="134" t="s">
        <v>951</v>
      </c>
      <c r="B28" s="134" t="s">
        <v>952</v>
      </c>
      <c r="C28" s="139"/>
      <c r="D28" s="392"/>
      <c r="E28" s="392"/>
      <c r="F28" s="392"/>
      <c r="G28" s="392"/>
      <c r="H28" s="392"/>
      <c r="I28" s="392"/>
      <c r="J28" s="392"/>
      <c r="K28" s="392"/>
      <c r="L28" s="392"/>
      <c r="M28" s="392"/>
      <c r="N28" s="392"/>
      <c r="O28" s="392"/>
      <c r="P28" s="392"/>
      <c r="Q28" s="392"/>
      <c r="R28" s="392"/>
      <c r="S28" s="392"/>
      <c r="T28" s="392"/>
      <c r="U28" s="392"/>
      <c r="V28" s="392"/>
      <c r="W28" s="392"/>
      <c r="X28" s="392"/>
      <c r="Y28" s="392"/>
      <c r="Z28" s="392"/>
      <c r="AA28" s="392"/>
      <c r="AB28" s="392"/>
      <c r="AC28" s="392"/>
      <c r="AD28" s="392"/>
      <c r="AE28" s="392"/>
      <c r="AF28" s="392"/>
      <c r="AG28" s="392"/>
      <c r="AH28" s="392">
        <v>-1071.1036200000001</v>
      </c>
      <c r="AI28" s="392">
        <v>252188.06602</v>
      </c>
      <c r="AJ28" s="392">
        <v>-19.0854</v>
      </c>
      <c r="AK28" s="392">
        <v>1483.5039999999999</v>
      </c>
    </row>
    <row r="29" spans="1:37">
      <c r="A29" s="538" t="s">
        <v>733</v>
      </c>
      <c r="B29" s="538" t="s">
        <v>733</v>
      </c>
      <c r="C29" s="139"/>
      <c r="D29" s="537">
        <f t="shared" ref="D29:Y29" si="6">SUM(D19:D21)</f>
        <v>0</v>
      </c>
      <c r="E29" s="537">
        <f t="shared" si="6"/>
        <v>-848</v>
      </c>
      <c r="F29" s="537">
        <f t="shared" si="6"/>
        <v>3539</v>
      </c>
      <c r="G29" s="537">
        <f t="shared" si="6"/>
        <v>-321</v>
      </c>
      <c r="H29" s="537">
        <f t="shared" si="6"/>
        <v>8106</v>
      </c>
      <c r="I29" s="537">
        <f t="shared" si="6"/>
        <v>7035</v>
      </c>
      <c r="J29" s="537">
        <f t="shared" si="6"/>
        <v>12434</v>
      </c>
      <c r="K29" s="537">
        <f t="shared" si="6"/>
        <v>160708</v>
      </c>
      <c r="L29" s="537">
        <f t="shared" si="6"/>
        <v>150040</v>
      </c>
      <c r="M29" s="537">
        <f t="shared" si="6"/>
        <v>260847</v>
      </c>
      <c r="N29" s="537">
        <f t="shared" si="6"/>
        <v>341222.33255000005</v>
      </c>
      <c r="O29" s="537">
        <f t="shared" si="6"/>
        <v>1763747</v>
      </c>
      <c r="P29" s="537">
        <f t="shared" si="6"/>
        <v>502094.21914000018</v>
      </c>
      <c r="Q29" s="537">
        <f t="shared" si="6"/>
        <v>310551</v>
      </c>
      <c r="R29" s="537">
        <f t="shared" si="6"/>
        <v>339135</v>
      </c>
      <c r="S29" s="537">
        <f t="shared" si="6"/>
        <v>363089.11460999999</v>
      </c>
      <c r="T29" s="537">
        <f t="shared" si="6"/>
        <v>99687.946019999945</v>
      </c>
      <c r="U29" s="537">
        <f t="shared" si="6"/>
        <v>238114.61258999992</v>
      </c>
      <c r="V29" s="537">
        <f t="shared" si="6"/>
        <v>290244.60199</v>
      </c>
      <c r="W29" s="537">
        <f t="shared" si="6"/>
        <v>336881</v>
      </c>
      <c r="X29" s="537">
        <f t="shared" si="6"/>
        <v>424631</v>
      </c>
      <c r="Y29" s="537">
        <f t="shared" si="6"/>
        <v>294196</v>
      </c>
      <c r="Z29" s="537">
        <f t="shared" ref="Z29:AK29" si="7">SUM(Z19:Z21)</f>
        <v>301136</v>
      </c>
      <c r="AA29" s="537">
        <f t="shared" si="7"/>
        <v>299332.00000000006</v>
      </c>
      <c r="AB29" s="537">
        <f t="shared" si="7"/>
        <v>310377.40160000004</v>
      </c>
      <c r="AC29" s="537">
        <f t="shared" si="7"/>
        <v>321938.88211000001</v>
      </c>
      <c r="AD29" s="537">
        <f t="shared" si="7"/>
        <v>330531.10524999996</v>
      </c>
      <c r="AE29" s="537">
        <f t="shared" si="7"/>
        <v>320681.42617999995</v>
      </c>
      <c r="AF29" s="537">
        <f t="shared" si="7"/>
        <v>322590.71126000001</v>
      </c>
      <c r="AG29" s="537">
        <f t="shared" si="7"/>
        <v>323437.22876999999</v>
      </c>
      <c r="AH29" s="537">
        <f t="shared" si="7"/>
        <v>519455.54213000013</v>
      </c>
      <c r="AI29" s="537">
        <f t="shared" si="7"/>
        <v>543484.81761999999</v>
      </c>
      <c r="AJ29" s="537">
        <f t="shared" si="7"/>
        <v>300640.07253999996</v>
      </c>
      <c r="AK29" s="537">
        <f t="shared" si="7"/>
        <v>302150.43232000002</v>
      </c>
    </row>
    <row r="30" spans="1:37">
      <c r="A30" s="134" t="s">
        <v>908</v>
      </c>
      <c r="B30" s="134" t="s">
        <v>909</v>
      </c>
      <c r="C30" s="131"/>
      <c r="D30" s="392"/>
      <c r="E30" s="392"/>
      <c r="F30" s="392">
        <v>-27</v>
      </c>
      <c r="G30" s="392">
        <v>-61</v>
      </c>
      <c r="H30" s="392">
        <v>-196</v>
      </c>
      <c r="I30" s="392">
        <v>-78</v>
      </c>
      <c r="J30" s="392">
        <v>-63</v>
      </c>
      <c r="K30" s="392">
        <v>-65</v>
      </c>
      <c r="L30" s="392">
        <v>-108</v>
      </c>
      <c r="M30" s="392">
        <v>-79</v>
      </c>
      <c r="N30" s="392">
        <v>-6</v>
      </c>
      <c r="O30" s="392">
        <v>-122</v>
      </c>
      <c r="P30" s="392">
        <v>-147.72015000000002</v>
      </c>
      <c r="Q30" s="392">
        <v>-29</v>
      </c>
      <c r="R30" s="392">
        <v>-63</v>
      </c>
      <c r="S30" s="392">
        <v>-80.755400000000236</v>
      </c>
      <c r="T30" s="392">
        <v>-64.199159999999992</v>
      </c>
      <c r="U30" s="392">
        <v>-64</v>
      </c>
      <c r="V30" s="392">
        <v>-61</v>
      </c>
      <c r="W30" s="392">
        <v>-69</v>
      </c>
      <c r="X30" s="392">
        <v>-54</v>
      </c>
      <c r="Y30" s="392">
        <v>-95515</v>
      </c>
      <c r="Z30" s="392">
        <v>-72192</v>
      </c>
      <c r="AA30" s="392">
        <v>-72713</v>
      </c>
      <c r="AB30" s="392">
        <v>-77590</v>
      </c>
      <c r="AC30" s="392">
        <v>-63267.995869999992</v>
      </c>
      <c r="AD30" s="392">
        <v>-71350.744539999985</v>
      </c>
      <c r="AE30" s="392">
        <v>-71335.972259999995</v>
      </c>
      <c r="AF30" s="392">
        <v>-71346.649359999981</v>
      </c>
      <c r="AG30" s="392">
        <v>-70739.606049999988</v>
      </c>
      <c r="AH30" s="392">
        <v>-71516.174680000011</v>
      </c>
      <c r="AI30" s="392">
        <v>-71855.110419999954</v>
      </c>
      <c r="AJ30" s="392">
        <v>-71851.336399999986</v>
      </c>
      <c r="AK30" s="392">
        <v>-71998.04475999999</v>
      </c>
    </row>
    <row r="31" spans="1:37" ht="15" thickBot="1">
      <c r="A31" s="134" t="s">
        <v>953</v>
      </c>
      <c r="B31" s="134" t="s">
        <v>954</v>
      </c>
      <c r="C31" s="131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>
        <v>-13059</v>
      </c>
      <c r="AI31" s="672">
        <v>-8408</v>
      </c>
      <c r="AJ31" s="392">
        <v>-1169</v>
      </c>
      <c r="AK31" s="392">
        <v>-1208</v>
      </c>
    </row>
    <row r="32" spans="1:37" ht="15" thickBot="1">
      <c r="A32" s="137" t="s">
        <v>910</v>
      </c>
      <c r="B32" s="137" t="s">
        <v>911</v>
      </c>
      <c r="C32" s="131"/>
      <c r="D32" s="138">
        <f t="shared" ref="D32:Y32" si="8">SUM(D29:D30)</f>
        <v>0</v>
      </c>
      <c r="E32" s="138">
        <f t="shared" si="8"/>
        <v>-848</v>
      </c>
      <c r="F32" s="138">
        <f t="shared" si="8"/>
        <v>3512</v>
      </c>
      <c r="G32" s="138">
        <f t="shared" si="8"/>
        <v>-382</v>
      </c>
      <c r="H32" s="138">
        <f t="shared" si="8"/>
        <v>7910</v>
      </c>
      <c r="I32" s="138">
        <f t="shared" si="8"/>
        <v>6957</v>
      </c>
      <c r="J32" s="138">
        <f t="shared" si="8"/>
        <v>12371</v>
      </c>
      <c r="K32" s="138">
        <f t="shared" si="8"/>
        <v>160643</v>
      </c>
      <c r="L32" s="138">
        <f t="shared" si="8"/>
        <v>149932</v>
      </c>
      <c r="M32" s="138">
        <f t="shared" si="8"/>
        <v>260768</v>
      </c>
      <c r="N32" s="138">
        <f t="shared" si="8"/>
        <v>341216.33255000005</v>
      </c>
      <c r="O32" s="138">
        <f t="shared" si="8"/>
        <v>1763625</v>
      </c>
      <c r="P32" s="138">
        <f t="shared" si="8"/>
        <v>501946.49899000017</v>
      </c>
      <c r="Q32" s="138">
        <f t="shared" si="8"/>
        <v>310522</v>
      </c>
      <c r="R32" s="138">
        <f t="shared" si="8"/>
        <v>339072</v>
      </c>
      <c r="S32" s="138">
        <f t="shared" si="8"/>
        <v>363008.35920999997</v>
      </c>
      <c r="T32" s="138">
        <f t="shared" si="8"/>
        <v>99623.746859999941</v>
      </c>
      <c r="U32" s="138">
        <f t="shared" si="8"/>
        <v>238050.61258999992</v>
      </c>
      <c r="V32" s="138">
        <f t="shared" si="8"/>
        <v>290183.60199</v>
      </c>
      <c r="W32" s="138">
        <f t="shared" si="8"/>
        <v>336812</v>
      </c>
      <c r="X32" s="138">
        <f t="shared" si="8"/>
        <v>424577</v>
      </c>
      <c r="Y32" s="138">
        <f t="shared" si="8"/>
        <v>198681</v>
      </c>
      <c r="Z32" s="138">
        <f t="shared" ref="Z32:AE32" si="9">SUM(Z29:Z30)</f>
        <v>228944</v>
      </c>
      <c r="AA32" s="138">
        <f t="shared" si="9"/>
        <v>226619.00000000006</v>
      </c>
      <c r="AB32" s="138">
        <f t="shared" si="9"/>
        <v>232787.40160000004</v>
      </c>
      <c r="AC32" s="138">
        <f t="shared" si="9"/>
        <v>258670.88624000002</v>
      </c>
      <c r="AD32" s="138">
        <f t="shared" si="9"/>
        <v>259180.36070999998</v>
      </c>
      <c r="AE32" s="138">
        <f t="shared" si="9"/>
        <v>249345.45391999994</v>
      </c>
      <c r="AF32" s="138">
        <f>SUM(AF29:AF30)</f>
        <v>251244.06190000003</v>
      </c>
      <c r="AG32" s="138">
        <f>SUM(AG29:AG30)</f>
        <v>252697.62271999998</v>
      </c>
      <c r="AH32" s="138">
        <f>SUM(AH29:AH31)</f>
        <v>434880.36745000014</v>
      </c>
      <c r="AI32" s="151">
        <f>SUM(AI29:AI31)</f>
        <v>463221.70720000006</v>
      </c>
      <c r="AJ32" s="151">
        <f>SUM(AJ29:AJ31)</f>
        <v>227619.73613999999</v>
      </c>
      <c r="AK32" s="151">
        <f>SUM(AK29:AK31)</f>
        <v>228944.38756000003</v>
      </c>
    </row>
    <row r="33" spans="1:37" ht="15" thickBot="1">
      <c r="A33" s="137" t="s">
        <v>736</v>
      </c>
      <c r="B33" s="137" t="s">
        <v>913</v>
      </c>
      <c r="C33" s="131"/>
      <c r="D33" s="343">
        <f t="shared" ref="D33:AC33" si="10">SUM(D34:D35)</f>
        <v>0</v>
      </c>
      <c r="E33" s="343">
        <f t="shared" si="10"/>
        <v>-3</v>
      </c>
      <c r="F33" s="343">
        <f t="shared" si="10"/>
        <v>-113</v>
      </c>
      <c r="G33" s="343">
        <f t="shared" si="10"/>
        <v>-350</v>
      </c>
      <c r="H33" s="343">
        <f t="shared" si="10"/>
        <v>-1156</v>
      </c>
      <c r="I33" s="343">
        <f t="shared" si="10"/>
        <v>792</v>
      </c>
      <c r="J33" s="343">
        <f t="shared" si="10"/>
        <v>-3639</v>
      </c>
      <c r="K33" s="343">
        <f t="shared" si="10"/>
        <v>3547</v>
      </c>
      <c r="L33" s="343">
        <f t="shared" si="10"/>
        <v>-3055</v>
      </c>
      <c r="M33" s="343">
        <f t="shared" si="10"/>
        <v>-20164</v>
      </c>
      <c r="N33" s="343">
        <f t="shared" si="10"/>
        <v>-6258</v>
      </c>
      <c r="O33" s="343">
        <f t="shared" si="10"/>
        <v>-4950</v>
      </c>
      <c r="P33" s="343">
        <f t="shared" si="10"/>
        <v>-5963.7393900000034</v>
      </c>
      <c r="Q33" s="343">
        <f t="shared" si="10"/>
        <v>46</v>
      </c>
      <c r="R33" s="343">
        <f t="shared" si="10"/>
        <v>-23426</v>
      </c>
      <c r="S33" s="343">
        <f t="shared" si="10"/>
        <v>-37113.41047000001</v>
      </c>
      <c r="T33" s="343">
        <f t="shared" si="10"/>
        <v>-56394.864239999995</v>
      </c>
      <c r="U33" s="343">
        <f t="shared" si="10"/>
        <v>-142013.06457000005</v>
      </c>
      <c r="V33" s="343">
        <f t="shared" si="10"/>
        <v>-178027.07119000002</v>
      </c>
      <c r="W33" s="343">
        <f t="shared" si="10"/>
        <v>-237625</v>
      </c>
      <c r="X33" s="343">
        <f t="shared" si="10"/>
        <v>-173804</v>
      </c>
      <c r="Y33" s="343">
        <f t="shared" si="10"/>
        <v>-228014</v>
      </c>
      <c r="Z33" s="343">
        <f t="shared" si="10"/>
        <v>-18966</v>
      </c>
      <c r="AA33" s="343">
        <f t="shared" si="10"/>
        <v>-69674</v>
      </c>
      <c r="AB33" s="343">
        <f t="shared" si="10"/>
        <v>-147309</v>
      </c>
      <c r="AC33" s="343">
        <f t="shared" si="10"/>
        <v>-123181.37678999998</v>
      </c>
      <c r="AD33" s="343">
        <f t="shared" ref="AD33:AI33" si="11">SUM(AD34:AD35)</f>
        <v>-58521.628519999998</v>
      </c>
      <c r="AE33" s="343">
        <f t="shared" si="11"/>
        <v>-78640.666829999987</v>
      </c>
      <c r="AF33" s="343">
        <f t="shared" si="11"/>
        <v>-108986.72353</v>
      </c>
      <c r="AG33" s="343">
        <f t="shared" si="11"/>
        <v>-79036.492570000002</v>
      </c>
      <c r="AH33" s="343">
        <f t="shared" si="11"/>
        <v>-52587.236070000014</v>
      </c>
      <c r="AI33" s="343">
        <f t="shared" si="11"/>
        <v>-72934.768719999993</v>
      </c>
      <c r="AJ33" s="343">
        <f>SUM(AJ34:AJ35)</f>
        <v>-80788.972439999983</v>
      </c>
      <c r="AK33" s="343">
        <f>SUM(AK34:AK35)</f>
        <v>-74124.868000000002</v>
      </c>
    </row>
    <row r="34" spans="1:37">
      <c r="A34" s="134" t="s">
        <v>738</v>
      </c>
      <c r="B34" s="134" t="s">
        <v>913</v>
      </c>
      <c r="C34" s="131"/>
      <c r="D34" s="392"/>
      <c r="E34" s="392">
        <v>0</v>
      </c>
      <c r="F34" s="392">
        <v>-87</v>
      </c>
      <c r="G34" s="392">
        <v>5</v>
      </c>
      <c r="H34" s="392">
        <v>13</v>
      </c>
      <c r="I34" s="392">
        <v>15</v>
      </c>
      <c r="J34" s="392">
        <v>34</v>
      </c>
      <c r="K34" s="392">
        <v>21</v>
      </c>
      <c r="L34" s="392">
        <v>18</v>
      </c>
      <c r="M34" s="392">
        <v>15</v>
      </c>
      <c r="N34" s="392">
        <v>-33</v>
      </c>
      <c r="O34" s="392">
        <f>230+18</f>
        <v>248</v>
      </c>
      <c r="P34" s="392">
        <v>16.870579999999375</v>
      </c>
      <c r="Q34" s="392">
        <v>766</v>
      </c>
      <c r="R34" s="392">
        <v>1189</v>
      </c>
      <c r="S34" s="392">
        <v>974.71113000000014</v>
      </c>
      <c r="T34" s="392">
        <v>383.84478000000007</v>
      </c>
      <c r="U34" s="392">
        <v>7051.9047699999974</v>
      </c>
      <c r="V34" s="392">
        <v>4984.2504500000005</v>
      </c>
      <c r="W34" s="392">
        <v>10141</v>
      </c>
      <c r="X34" s="392">
        <v>18270</v>
      </c>
      <c r="Y34" s="392">
        <v>20988</v>
      </c>
      <c r="Z34" s="392">
        <v>28621</v>
      </c>
      <c r="AA34" s="392">
        <v>34472</v>
      </c>
      <c r="AB34" s="392">
        <v>24924</v>
      </c>
      <c r="AC34" s="392">
        <v>39383.539539999998</v>
      </c>
      <c r="AD34" s="392">
        <v>45371.846270000009</v>
      </c>
      <c r="AE34" s="392">
        <v>39688.903980000003</v>
      </c>
      <c r="AF34" s="392">
        <v>53329.364090000003</v>
      </c>
      <c r="AG34" s="392">
        <v>44896.017529999997</v>
      </c>
      <c r="AH34" s="392">
        <v>53683.168909999993</v>
      </c>
      <c r="AI34" s="392">
        <v>55881.371690000007</v>
      </c>
      <c r="AJ34" s="392">
        <v>59842.154520000004</v>
      </c>
      <c r="AK34" s="392">
        <v>57512.861749999996</v>
      </c>
    </row>
    <row r="35" spans="1:37" ht="15" thickBot="1">
      <c r="A35" s="134" t="s">
        <v>756</v>
      </c>
      <c r="B35" s="134" t="s">
        <v>757</v>
      </c>
      <c r="C35" s="131"/>
      <c r="D35" s="392"/>
      <c r="E35" s="392">
        <v>-3</v>
      </c>
      <c r="F35" s="392">
        <v>-26</v>
      </c>
      <c r="G35" s="392">
        <v>-355</v>
      </c>
      <c r="H35" s="392">
        <v>-1169</v>
      </c>
      <c r="I35" s="392">
        <v>777</v>
      </c>
      <c r="J35" s="392">
        <v>-3673</v>
      </c>
      <c r="K35" s="392">
        <v>3526</v>
      </c>
      <c r="L35" s="392">
        <v>-3073</v>
      </c>
      <c r="M35" s="392">
        <v>-20179</v>
      </c>
      <c r="N35" s="392">
        <v>-6225</v>
      </c>
      <c r="O35" s="392">
        <v>-5198</v>
      </c>
      <c r="P35" s="392">
        <v>-5980.6099700000032</v>
      </c>
      <c r="Q35" s="392">
        <v>-720</v>
      </c>
      <c r="R35" s="392">
        <v>-24615</v>
      </c>
      <c r="S35" s="392">
        <v>-38088.121600000013</v>
      </c>
      <c r="T35" s="392">
        <v>-56778.709019999995</v>
      </c>
      <c r="U35" s="392">
        <v>-149064.96934000004</v>
      </c>
      <c r="V35" s="392">
        <v>-183011.32164000001</v>
      </c>
      <c r="W35" s="392">
        <v>-247766</v>
      </c>
      <c r="X35" s="392">
        <v>-192074</v>
      </c>
      <c r="Y35" s="392">
        <v>-249002</v>
      </c>
      <c r="Z35" s="392">
        <v>-47587</v>
      </c>
      <c r="AA35" s="392">
        <v>-104146</v>
      </c>
      <c r="AB35" s="392">
        <v>-172233</v>
      </c>
      <c r="AC35" s="392">
        <v>-162564.91632999998</v>
      </c>
      <c r="AD35" s="392">
        <v>-103893.47479000001</v>
      </c>
      <c r="AE35" s="392">
        <v>-118329.57080999999</v>
      </c>
      <c r="AF35" s="392">
        <v>-162316.08762000001</v>
      </c>
      <c r="AG35" s="392">
        <v>-123932.5101</v>
      </c>
      <c r="AH35" s="392">
        <v>-106270.40498000001</v>
      </c>
      <c r="AI35" s="392">
        <v>-128816.14040999999</v>
      </c>
      <c r="AJ35" s="392">
        <v>-140631.12695999999</v>
      </c>
      <c r="AK35" s="392">
        <v>-131637.72975</v>
      </c>
    </row>
    <row r="36" spans="1:37" ht="15" thickBot="1">
      <c r="A36" s="137" t="s">
        <v>914</v>
      </c>
      <c r="B36" s="137" t="s">
        <v>735</v>
      </c>
      <c r="C36" s="131"/>
      <c r="D36" s="138">
        <f t="shared" ref="D36:Y36" si="12">SUM(D32:D33)</f>
        <v>0</v>
      </c>
      <c r="E36" s="138">
        <f t="shared" si="12"/>
        <v>-851</v>
      </c>
      <c r="F36" s="138">
        <f t="shared" si="12"/>
        <v>3399</v>
      </c>
      <c r="G36" s="138">
        <f t="shared" si="12"/>
        <v>-732</v>
      </c>
      <c r="H36" s="138">
        <f t="shared" si="12"/>
        <v>6754</v>
      </c>
      <c r="I36" s="138">
        <f t="shared" si="12"/>
        <v>7749</v>
      </c>
      <c r="J36" s="138">
        <f t="shared" si="12"/>
        <v>8732</v>
      </c>
      <c r="K36" s="138">
        <f t="shared" si="12"/>
        <v>164190</v>
      </c>
      <c r="L36" s="138">
        <f t="shared" si="12"/>
        <v>146877</v>
      </c>
      <c r="M36" s="138">
        <f t="shared" si="12"/>
        <v>240604</v>
      </c>
      <c r="N36" s="138">
        <f t="shared" si="12"/>
        <v>334958.33255000005</v>
      </c>
      <c r="O36" s="138">
        <f t="shared" si="12"/>
        <v>1758675</v>
      </c>
      <c r="P36" s="138">
        <f t="shared" si="12"/>
        <v>495982.75960000016</v>
      </c>
      <c r="Q36" s="138">
        <f t="shared" si="12"/>
        <v>310568</v>
      </c>
      <c r="R36" s="138">
        <f t="shared" si="12"/>
        <v>315646</v>
      </c>
      <c r="S36" s="138">
        <f t="shared" si="12"/>
        <v>325894.94873999996</v>
      </c>
      <c r="T36" s="138">
        <f t="shared" si="12"/>
        <v>43228.882619999946</v>
      </c>
      <c r="U36" s="138">
        <f t="shared" si="12"/>
        <v>96037.548019999871</v>
      </c>
      <c r="V36" s="138">
        <f t="shared" si="12"/>
        <v>112156.53079999998</v>
      </c>
      <c r="W36" s="138">
        <f t="shared" si="12"/>
        <v>99187</v>
      </c>
      <c r="X36" s="138">
        <f t="shared" si="12"/>
        <v>250773</v>
      </c>
      <c r="Y36" s="138">
        <f t="shared" si="12"/>
        <v>-29333</v>
      </c>
      <c r="Z36" s="138">
        <f t="shared" ref="Z36:AK36" si="13">SUM(Z32:Z33)</f>
        <v>209978</v>
      </c>
      <c r="AA36" s="138">
        <f t="shared" si="13"/>
        <v>156945.00000000006</v>
      </c>
      <c r="AB36" s="138">
        <f t="shared" si="13"/>
        <v>85478.401600000041</v>
      </c>
      <c r="AC36" s="138">
        <f t="shared" si="13"/>
        <v>135489.50945000004</v>
      </c>
      <c r="AD36" s="138">
        <f t="shared" si="13"/>
        <v>200658.73218999998</v>
      </c>
      <c r="AE36" s="138">
        <f t="shared" si="13"/>
        <v>170704.78708999994</v>
      </c>
      <c r="AF36" s="138">
        <f t="shared" si="13"/>
        <v>142257.33837000001</v>
      </c>
      <c r="AG36" s="138">
        <f t="shared" si="13"/>
        <v>173661.13014999998</v>
      </c>
      <c r="AH36" s="138">
        <f t="shared" si="13"/>
        <v>382293.13138000015</v>
      </c>
      <c r="AI36" s="151">
        <f t="shared" si="13"/>
        <v>390286.93848000007</v>
      </c>
      <c r="AJ36" s="151">
        <f t="shared" si="13"/>
        <v>146830.76370000001</v>
      </c>
      <c r="AK36" s="151">
        <f t="shared" si="13"/>
        <v>154819.51956000004</v>
      </c>
    </row>
    <row r="37" spans="1:37">
      <c r="A37" s="134" t="s">
        <v>936</v>
      </c>
      <c r="B37" s="134" t="s">
        <v>955</v>
      </c>
      <c r="C37" s="131"/>
      <c r="D37" s="392"/>
      <c r="E37" s="392"/>
      <c r="F37" s="392">
        <v>-11</v>
      </c>
      <c r="G37" s="392">
        <v>-8</v>
      </c>
      <c r="H37" s="392">
        <v>-59</v>
      </c>
      <c r="I37" s="392">
        <v>-41</v>
      </c>
      <c r="J37" s="392">
        <v>-10</v>
      </c>
      <c r="K37" s="392">
        <v>-346</v>
      </c>
      <c r="L37" s="392">
        <v>-670</v>
      </c>
      <c r="M37" s="392">
        <v>666</v>
      </c>
      <c r="N37" s="392">
        <v>11</v>
      </c>
      <c r="O37" s="392">
        <v>0</v>
      </c>
      <c r="P37" s="392">
        <v>0</v>
      </c>
      <c r="Q37" s="392"/>
      <c r="R37" s="392"/>
      <c r="S37" s="392">
        <v>-20939.99625</v>
      </c>
      <c r="T37" s="392">
        <v>-6638.5818300000001</v>
      </c>
      <c r="U37" s="392">
        <v>-10204</v>
      </c>
      <c r="V37" s="392"/>
      <c r="W37" s="392">
        <v>-12601</v>
      </c>
      <c r="X37" s="392">
        <v>-22667</v>
      </c>
      <c r="Y37" s="392">
        <v>-7415</v>
      </c>
      <c r="Z37" s="392">
        <v>-66053</v>
      </c>
      <c r="AA37" s="392">
        <v>-52486</v>
      </c>
      <c r="AB37" s="392">
        <v>-37758.242189999997</v>
      </c>
      <c r="AC37" s="392">
        <v>-42603.154000000002</v>
      </c>
      <c r="AD37" s="392">
        <v>-66632.286999999997</v>
      </c>
      <c r="AE37" s="392">
        <v>-47285.012000000002</v>
      </c>
      <c r="AF37" s="392">
        <v>-38083.449999999997</v>
      </c>
      <c r="AG37" s="392">
        <v>-50315.962</v>
      </c>
      <c r="AH37" s="392">
        <v>-44559.398999999998</v>
      </c>
      <c r="AI37" s="672">
        <v>-44796.936999999998</v>
      </c>
      <c r="AJ37" s="392">
        <v>-40964.720000000001</v>
      </c>
      <c r="AK37" s="392">
        <v>-43678.065000000002</v>
      </c>
    </row>
    <row r="38" spans="1:37">
      <c r="A38" s="134" t="s">
        <v>937</v>
      </c>
      <c r="B38" s="134" t="s">
        <v>956</v>
      </c>
      <c r="C38" s="131"/>
      <c r="D38" s="392"/>
      <c r="E38" s="392"/>
      <c r="F38" s="392"/>
      <c r="G38" s="392">
        <v>-12</v>
      </c>
      <c r="H38" s="392">
        <v>-135</v>
      </c>
      <c r="I38" s="392">
        <v>-87</v>
      </c>
      <c r="J38" s="392">
        <v>19</v>
      </c>
      <c r="K38" s="392">
        <v>-908</v>
      </c>
      <c r="L38" s="392">
        <v>-1851</v>
      </c>
      <c r="M38" s="392">
        <v>1844</v>
      </c>
      <c r="N38" s="392">
        <v>0</v>
      </c>
      <c r="O38" s="392">
        <v>0</v>
      </c>
      <c r="P38" s="392">
        <v>0</v>
      </c>
      <c r="Q38" s="392"/>
      <c r="R38" s="392"/>
      <c r="S38" s="392">
        <v>6385.8210600000002</v>
      </c>
      <c r="T38" s="392">
        <v>1395.44866</v>
      </c>
      <c r="U38" s="392">
        <v>2957</v>
      </c>
      <c r="V38" s="392"/>
      <c r="W38" s="392">
        <v>7716</v>
      </c>
      <c r="X38" s="392">
        <v>16302</v>
      </c>
      <c r="Y38" s="392">
        <v>7016</v>
      </c>
      <c r="Z38" s="392">
        <v>49564</v>
      </c>
      <c r="AA38" s="392">
        <v>38201</v>
      </c>
      <c r="AB38" s="392">
        <v>28185</v>
      </c>
      <c r="AC38" s="392">
        <v>31389.069</v>
      </c>
      <c r="AD38" s="392">
        <v>43362.135000000002</v>
      </c>
      <c r="AE38" s="392">
        <v>43467.322</v>
      </c>
      <c r="AF38" s="392">
        <v>28666.431</v>
      </c>
      <c r="AG38" s="392">
        <v>36902.095999999998</v>
      </c>
      <c r="AH38" s="392">
        <v>35546.856</v>
      </c>
      <c r="AI38" s="672">
        <v>33599.718000000001</v>
      </c>
      <c r="AJ38" s="392">
        <v>31980.667000000001</v>
      </c>
      <c r="AK38" s="392">
        <v>31266.584999999999</v>
      </c>
    </row>
    <row r="39" spans="1:37">
      <c r="A39" s="134" t="s">
        <v>784</v>
      </c>
      <c r="B39" s="134" t="s">
        <v>957</v>
      </c>
      <c r="C39" s="131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>
        <v>48645</v>
      </c>
      <c r="Z39" s="392">
        <v>0</v>
      </c>
      <c r="AA39" s="392">
        <v>0</v>
      </c>
      <c r="AB39" s="392"/>
      <c r="AC39" s="392">
        <v>0</v>
      </c>
      <c r="AD39" s="392">
        <v>0</v>
      </c>
      <c r="AE39" s="392">
        <v>0</v>
      </c>
      <c r="AF39" s="392">
        <v>0</v>
      </c>
      <c r="AG39" s="392">
        <v>0</v>
      </c>
      <c r="AH39" s="392">
        <v>0</v>
      </c>
      <c r="AI39" s="672">
        <v>0</v>
      </c>
      <c r="AJ39" s="392">
        <v>0</v>
      </c>
      <c r="AK39" s="392">
        <v>0</v>
      </c>
    </row>
    <row r="40" spans="1:37" ht="15" thickBot="1">
      <c r="A40" s="134" t="s">
        <v>915</v>
      </c>
      <c r="B40" s="134" t="s">
        <v>916</v>
      </c>
      <c r="C40" s="131"/>
      <c r="D40" s="392"/>
      <c r="E40" s="392"/>
      <c r="F40" s="392"/>
      <c r="G40" s="392">
        <v>-350</v>
      </c>
      <c r="H40" s="392">
        <v>-3099</v>
      </c>
      <c r="I40" s="392">
        <v>-4752</v>
      </c>
      <c r="J40" s="392">
        <v>-4403</v>
      </c>
      <c r="K40" s="392">
        <v>-51308</v>
      </c>
      <c r="L40" s="392">
        <v>-48602</v>
      </c>
      <c r="M40" s="392">
        <v>-106502</v>
      </c>
      <c r="N40" s="392">
        <v>-118592</v>
      </c>
      <c r="O40" s="392">
        <v>-324667</v>
      </c>
      <c r="P40" s="392">
        <v>-197643.32855999999</v>
      </c>
      <c r="Q40" s="392">
        <v>-112766</v>
      </c>
      <c r="R40" s="392">
        <v>-25517</v>
      </c>
      <c r="S40" s="392">
        <v>-92124.167690000031</v>
      </c>
      <c r="T40" s="392">
        <v>-8465.4872400000022</v>
      </c>
      <c r="U40" s="392">
        <v>-29598.136059999993</v>
      </c>
      <c r="V40" s="392">
        <v>-30420</v>
      </c>
      <c r="W40" s="392">
        <v>-35415</v>
      </c>
      <c r="X40" s="392">
        <v>-48645</v>
      </c>
      <c r="Y40" s="392">
        <v>-82702</v>
      </c>
      <c r="Z40" s="392">
        <v>-32175</v>
      </c>
      <c r="AA40" s="392">
        <v>-31935</v>
      </c>
      <c r="AB40" s="392">
        <v>-31399</v>
      </c>
      <c r="AC40" s="392">
        <v>-34166.875999999997</v>
      </c>
      <c r="AD40" s="392">
        <v>-30787.342000000001</v>
      </c>
      <c r="AE40" s="392">
        <v>-36583.146000000001</v>
      </c>
      <c r="AF40" s="392">
        <v>-38866.087</v>
      </c>
      <c r="AG40" s="392">
        <v>-35000.769999999997</v>
      </c>
      <c r="AH40" s="392">
        <v>-115468.433</v>
      </c>
      <c r="AI40" s="672">
        <v>-38055.788</v>
      </c>
      <c r="AJ40" s="392">
        <v>-35339.696000000004</v>
      </c>
      <c r="AK40" s="392">
        <v>-35257.468999999997</v>
      </c>
    </row>
    <row r="41" spans="1:37" ht="15" thickBot="1">
      <c r="A41" s="137" t="s">
        <v>918</v>
      </c>
      <c r="B41" s="137" t="s">
        <v>796</v>
      </c>
      <c r="C41" s="131"/>
      <c r="D41" s="138">
        <f t="shared" ref="D41:Y41" si="14">SUM(D36:D40)</f>
        <v>0</v>
      </c>
      <c r="E41" s="138">
        <f t="shared" si="14"/>
        <v>-851</v>
      </c>
      <c r="F41" s="138">
        <f t="shared" si="14"/>
        <v>3388</v>
      </c>
      <c r="G41" s="138">
        <f t="shared" si="14"/>
        <v>-1102</v>
      </c>
      <c r="H41" s="138">
        <f t="shared" si="14"/>
        <v>3461</v>
      </c>
      <c r="I41" s="138">
        <f t="shared" si="14"/>
        <v>2869</v>
      </c>
      <c r="J41" s="138">
        <f t="shared" si="14"/>
        <v>4338</v>
      </c>
      <c r="K41" s="138">
        <f t="shared" si="14"/>
        <v>111628</v>
      </c>
      <c r="L41" s="138">
        <f t="shared" si="14"/>
        <v>95754</v>
      </c>
      <c r="M41" s="138">
        <f t="shared" si="14"/>
        <v>136612</v>
      </c>
      <c r="N41" s="138">
        <f t="shared" si="14"/>
        <v>216377.33255000005</v>
      </c>
      <c r="O41" s="138">
        <f t="shared" si="14"/>
        <v>1434008</v>
      </c>
      <c r="P41" s="138">
        <f t="shared" si="14"/>
        <v>298339.43104000017</v>
      </c>
      <c r="Q41" s="138">
        <f t="shared" si="14"/>
        <v>197802</v>
      </c>
      <c r="R41" s="138">
        <f t="shared" si="14"/>
        <v>290129</v>
      </c>
      <c r="S41" s="138">
        <f t="shared" si="14"/>
        <v>219216.60585999989</v>
      </c>
      <c r="T41" s="138">
        <f t="shared" si="14"/>
        <v>29520.262209999943</v>
      </c>
      <c r="U41" s="138">
        <f t="shared" si="14"/>
        <v>59192.411959999881</v>
      </c>
      <c r="V41" s="138">
        <f t="shared" si="14"/>
        <v>81736.530799999979</v>
      </c>
      <c r="W41" s="138">
        <f t="shared" si="14"/>
        <v>58887</v>
      </c>
      <c r="X41" s="138">
        <f t="shared" si="14"/>
        <v>195763</v>
      </c>
      <c r="Y41" s="138">
        <f t="shared" si="14"/>
        <v>-63789</v>
      </c>
      <c r="Z41" s="138">
        <f t="shared" ref="Z41:AK41" si="15">SUM(Z36:Z40)</f>
        <v>161314</v>
      </c>
      <c r="AA41" s="138">
        <f t="shared" si="15"/>
        <v>110725.00000000006</v>
      </c>
      <c r="AB41" s="138">
        <f t="shared" si="15"/>
        <v>44506.159410000051</v>
      </c>
      <c r="AC41" s="138">
        <f t="shared" si="15"/>
        <v>90108.548450000031</v>
      </c>
      <c r="AD41" s="138">
        <f t="shared" si="15"/>
        <v>146601.23819</v>
      </c>
      <c r="AE41" s="138">
        <f t="shared" si="15"/>
        <v>130303.95108999993</v>
      </c>
      <c r="AF41" s="138">
        <f t="shared" si="15"/>
        <v>93974.232370000012</v>
      </c>
      <c r="AG41" s="138">
        <f t="shared" si="15"/>
        <v>125246.49414999998</v>
      </c>
      <c r="AH41" s="138">
        <f t="shared" si="15"/>
        <v>257812.15538000019</v>
      </c>
      <c r="AI41" s="151">
        <f t="shared" si="15"/>
        <v>341033.93148000009</v>
      </c>
      <c r="AJ41" s="151">
        <f t="shared" si="15"/>
        <v>102507.0147</v>
      </c>
      <c r="AK41" s="151">
        <f t="shared" si="15"/>
        <v>107150.57056000004</v>
      </c>
    </row>
  </sheetData>
  <pageMargins left="0.511811024" right="0.511811024" top="0.78740157499999996" bottom="0.78740157499999996" header="0.31496062000000002" footer="0.31496062000000002"/>
  <ignoredErrors>
    <ignoredError sqref="X9:AF9" formulaRange="1"/>
  </ignoredErrors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0.79998168889431442"/>
  </sheetPr>
  <dimension ref="A7:Y33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11" width="8.5546875" style="35" hidden="1" customWidth="1" outlineLevel="1"/>
    <col min="12" max="12" width="8.5546875" style="35" customWidth="1" collapsed="1"/>
    <col min="13" max="25" width="8.5546875" style="35" customWidth="1"/>
    <col min="26" max="16384" width="9.21875" style="35"/>
  </cols>
  <sheetData>
    <row r="7" spans="1:25">
      <c r="A7" s="39" t="s">
        <v>958</v>
      </c>
      <c r="B7" s="39" t="s">
        <v>959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</row>
    <row r="8" spans="1:25" ht="15" thickBot="1">
      <c r="A8" s="531" t="s">
        <v>960</v>
      </c>
      <c r="B8" s="531" t="s">
        <v>961</v>
      </c>
      <c r="D8" s="532" t="s">
        <v>67</v>
      </c>
      <c r="E8" s="532" t="s">
        <v>68</v>
      </c>
      <c r="F8" s="532" t="s">
        <v>69</v>
      </c>
      <c r="G8" s="532" t="s">
        <v>70</v>
      </c>
      <c r="H8" s="532" t="s">
        <v>71</v>
      </c>
      <c r="I8" s="532" t="s">
        <v>72</v>
      </c>
      <c r="J8" s="532" t="s">
        <v>73</v>
      </c>
      <c r="K8" s="532" t="s">
        <v>74</v>
      </c>
      <c r="L8" s="532" t="s">
        <v>75</v>
      </c>
      <c r="M8" s="532" t="s">
        <v>76</v>
      </c>
      <c r="N8" s="532" t="s">
        <v>77</v>
      </c>
      <c r="O8" s="532" t="s">
        <v>78</v>
      </c>
      <c r="P8" s="532" t="s">
        <v>79</v>
      </c>
      <c r="Q8" s="532" t="s">
        <v>80</v>
      </c>
      <c r="R8" s="536" t="s">
        <v>81</v>
      </c>
      <c r="S8" s="536" t="s">
        <v>82</v>
      </c>
      <c r="T8" s="536" t="s">
        <v>83</v>
      </c>
      <c r="U8" s="536" t="s">
        <v>84</v>
      </c>
      <c r="V8" s="536" t="s">
        <v>85</v>
      </c>
      <c r="W8" s="536" t="s">
        <v>86</v>
      </c>
      <c r="X8" s="536" t="s">
        <v>87</v>
      </c>
      <c r="Y8" s="536" t="s">
        <v>88</v>
      </c>
    </row>
    <row r="9" spans="1:25" ht="15" thickBot="1">
      <c r="A9" s="137" t="s">
        <v>607</v>
      </c>
      <c r="B9" s="137" t="s">
        <v>863</v>
      </c>
      <c r="D9" s="138">
        <f t="shared" ref="D9:N9" si="0">SUM(D10:D11)</f>
        <v>43462.41988999999</v>
      </c>
      <c r="E9" s="138">
        <f t="shared" si="0"/>
        <v>61896.58011000001</v>
      </c>
      <c r="F9" s="138">
        <f t="shared" si="0"/>
        <v>84807.140649999987</v>
      </c>
      <c r="G9" s="138">
        <f t="shared" si="0"/>
        <v>138209.80521000002</v>
      </c>
      <c r="H9" s="138">
        <f t="shared" si="0"/>
        <v>205955.76048999999</v>
      </c>
      <c r="I9" s="138">
        <f t="shared" si="0"/>
        <v>254753</v>
      </c>
      <c r="J9" s="138">
        <f t="shared" si="0"/>
        <v>249736.62753000006</v>
      </c>
      <c r="K9" s="138">
        <f t="shared" si="0"/>
        <v>324757.62337999995</v>
      </c>
      <c r="L9" s="138">
        <f t="shared" si="0"/>
        <v>286252.41719000001</v>
      </c>
      <c r="M9" s="138">
        <f t="shared" si="0"/>
        <v>286262.58280999999</v>
      </c>
      <c r="N9" s="138">
        <f t="shared" si="0"/>
        <v>312548.17930000013</v>
      </c>
      <c r="O9" s="138">
        <f t="shared" ref="O9:Y9" si="1">SUM(O10:O11)</f>
        <v>315193.6871599998</v>
      </c>
      <c r="P9" s="138">
        <f t="shared" si="1"/>
        <v>313822.17221999995</v>
      </c>
      <c r="Q9" s="138">
        <f t="shared" si="1"/>
        <v>324294.50694000005</v>
      </c>
      <c r="R9" s="138">
        <f t="shared" si="1"/>
        <v>342075.48433999997</v>
      </c>
      <c r="S9" s="138">
        <f t="shared" si="1"/>
        <v>326417.83650000003</v>
      </c>
      <c r="T9" s="138">
        <f t="shared" si="1"/>
        <v>337095</v>
      </c>
      <c r="U9" s="138">
        <f t="shared" si="1"/>
        <v>333629.14134999999</v>
      </c>
      <c r="V9" s="138">
        <f t="shared" si="1"/>
        <v>294572.33913999994</v>
      </c>
      <c r="W9" s="138">
        <f t="shared" si="1"/>
        <v>304917.34197000007</v>
      </c>
      <c r="X9" s="138">
        <f t="shared" si="1"/>
        <v>295016.80899000005</v>
      </c>
      <c r="Y9" s="138">
        <f t="shared" si="1"/>
        <v>298055.90344999998</v>
      </c>
    </row>
    <row r="10" spans="1:25">
      <c r="A10" s="134" t="s">
        <v>928</v>
      </c>
      <c r="B10" s="134" t="s">
        <v>942</v>
      </c>
      <c r="D10" s="392">
        <v>43027.41988999999</v>
      </c>
      <c r="E10" s="392">
        <v>61896.58011000001</v>
      </c>
      <c r="F10" s="392">
        <v>84522.825259999983</v>
      </c>
      <c r="G10" s="392">
        <v>127404.43567000002</v>
      </c>
      <c r="H10" s="392">
        <v>199351.93957999998</v>
      </c>
      <c r="I10" s="392">
        <v>245825</v>
      </c>
      <c r="J10" s="392">
        <v>264733.79933000007</v>
      </c>
      <c r="K10" s="392">
        <v>321560.33950999996</v>
      </c>
      <c r="L10" s="392">
        <v>290726.86193000001</v>
      </c>
      <c r="M10" s="392">
        <v>263215.13806999999</v>
      </c>
      <c r="N10" s="392">
        <v>327714.24514000013</v>
      </c>
      <c r="O10" s="392">
        <v>315066.19745999982</v>
      </c>
      <c r="P10" s="392">
        <v>313822.17221999995</v>
      </c>
      <c r="Q10" s="392">
        <v>324291.04274000006</v>
      </c>
      <c r="R10" s="392">
        <v>342075.48433999997</v>
      </c>
      <c r="S10" s="392">
        <v>326417.30070000002</v>
      </c>
      <c r="T10" s="392">
        <v>337095</v>
      </c>
      <c r="U10" s="392">
        <v>333629.14134999999</v>
      </c>
      <c r="V10" s="392">
        <v>294572.33913999994</v>
      </c>
      <c r="W10" s="392">
        <v>304917.34197000007</v>
      </c>
      <c r="X10" s="392">
        <v>295016.80899000005</v>
      </c>
      <c r="Y10" s="392">
        <v>298055.90344999998</v>
      </c>
    </row>
    <row r="11" spans="1:25" ht="15" thickBot="1">
      <c r="A11" s="134" t="s">
        <v>625</v>
      </c>
      <c r="B11" s="134" t="s">
        <v>626</v>
      </c>
      <c r="D11" s="392">
        <v>435</v>
      </c>
      <c r="E11" s="392"/>
      <c r="F11" s="392">
        <v>284.31538999999992</v>
      </c>
      <c r="G11" s="392">
        <v>10805.36954</v>
      </c>
      <c r="H11" s="392">
        <v>6603.8209100000004</v>
      </c>
      <c r="I11" s="392">
        <v>8928</v>
      </c>
      <c r="J11" s="392">
        <v>-14997.1718</v>
      </c>
      <c r="K11" s="392">
        <v>3197.2838699999998</v>
      </c>
      <c r="L11" s="392">
        <v>-4474.4447399999981</v>
      </c>
      <c r="M11" s="392">
        <v>23047.444739999999</v>
      </c>
      <c r="N11" s="392">
        <v>-15166.065839999999</v>
      </c>
      <c r="O11" s="392">
        <v>127.4897</v>
      </c>
      <c r="P11" s="392"/>
      <c r="Q11" s="392">
        <v>3.4641999999999999</v>
      </c>
      <c r="R11" s="392">
        <v>0</v>
      </c>
      <c r="S11" s="392">
        <v>0.53580000000000005</v>
      </c>
      <c r="T11" s="392"/>
      <c r="U11" s="392"/>
      <c r="V11" s="392"/>
      <c r="W11" s="392"/>
      <c r="X11" s="392"/>
      <c r="Y11" s="392"/>
    </row>
    <row r="12" spans="1:25" ht="15" thickBot="1">
      <c r="A12" s="137" t="s">
        <v>873</v>
      </c>
      <c r="B12" s="137" t="s">
        <v>874</v>
      </c>
      <c r="D12" s="138">
        <v>-2730.0229899999995</v>
      </c>
      <c r="E12" s="138">
        <v>-5822.3765100000001</v>
      </c>
      <c r="F12" s="138">
        <v>-9120.4472999999998</v>
      </c>
      <c r="G12" s="138">
        <v>-11964.35102</v>
      </c>
      <c r="H12" s="138">
        <v>-20580.2654</v>
      </c>
      <c r="I12" s="138">
        <v>-24699</v>
      </c>
      <c r="J12" s="138">
        <v>-26939.261929999993</v>
      </c>
      <c r="K12" s="138">
        <v>-31061.681969999991</v>
      </c>
      <c r="L12" s="138">
        <v>-31723.646270000001</v>
      </c>
      <c r="M12" s="138">
        <v>-29346.338809999997</v>
      </c>
      <c r="N12" s="138">
        <v>-30559.461899999995</v>
      </c>
      <c r="O12" s="138">
        <v>-31955.521330000003</v>
      </c>
      <c r="P12" s="138">
        <v>-31384.860349999999</v>
      </c>
      <c r="Q12" s="138">
        <v>-31824.359770000006</v>
      </c>
      <c r="R12" s="138">
        <v>-31703.982119999993</v>
      </c>
      <c r="S12" s="138">
        <v>-34127.797760000001</v>
      </c>
      <c r="T12" s="138">
        <v>-34464</v>
      </c>
      <c r="U12" s="138">
        <v>-35643.343460000004</v>
      </c>
      <c r="V12" s="138">
        <v>-44162.893609999992</v>
      </c>
      <c r="W12" s="138">
        <v>-30796.502009999989</v>
      </c>
      <c r="X12" s="138">
        <v>-30125.563269999995</v>
      </c>
      <c r="Y12" s="138">
        <v>-31118.51658</v>
      </c>
    </row>
    <row r="13" spans="1:25" ht="15" thickBot="1">
      <c r="A13" s="137" t="s">
        <v>657</v>
      </c>
      <c r="B13" s="137" t="s">
        <v>875</v>
      </c>
      <c r="D13" s="393">
        <f t="shared" ref="D13:Q13" si="2">D9+D12</f>
        <v>40732.396899999992</v>
      </c>
      <c r="E13" s="393">
        <f t="shared" si="2"/>
        <v>56074.203600000008</v>
      </c>
      <c r="F13" s="393">
        <f t="shared" si="2"/>
        <v>75686.693349999987</v>
      </c>
      <c r="G13" s="393">
        <f t="shared" si="2"/>
        <v>126245.45419000002</v>
      </c>
      <c r="H13" s="393">
        <f t="shared" si="2"/>
        <v>185375.49508999998</v>
      </c>
      <c r="I13" s="393">
        <f t="shared" si="2"/>
        <v>230054</v>
      </c>
      <c r="J13" s="393">
        <f t="shared" si="2"/>
        <v>222797.36560000008</v>
      </c>
      <c r="K13" s="393">
        <f t="shared" si="2"/>
        <v>293695.94140999997</v>
      </c>
      <c r="L13" s="393">
        <f t="shared" si="2"/>
        <v>254528.77092000001</v>
      </c>
      <c r="M13" s="393">
        <f t="shared" si="2"/>
        <v>256916.24400000001</v>
      </c>
      <c r="N13" s="393">
        <f t="shared" si="2"/>
        <v>281988.71740000014</v>
      </c>
      <c r="O13" s="393">
        <f t="shared" si="2"/>
        <v>283238.16582999978</v>
      </c>
      <c r="P13" s="393">
        <f t="shared" si="2"/>
        <v>282437.31186999998</v>
      </c>
      <c r="Q13" s="393">
        <f t="shared" si="2"/>
        <v>292470.14717000007</v>
      </c>
      <c r="R13" s="393">
        <f t="shared" ref="R13:W13" si="3">R9+R12</f>
        <v>310371.50221999997</v>
      </c>
      <c r="S13" s="393">
        <f t="shared" si="3"/>
        <v>292290.03874000005</v>
      </c>
      <c r="T13" s="393">
        <f t="shared" si="3"/>
        <v>302631</v>
      </c>
      <c r="U13" s="393">
        <f t="shared" si="3"/>
        <v>297985.79788999999</v>
      </c>
      <c r="V13" s="393">
        <f t="shared" si="3"/>
        <v>250409.44552999994</v>
      </c>
      <c r="W13" s="393">
        <f t="shared" si="3"/>
        <v>274120.83996000007</v>
      </c>
      <c r="X13" s="393">
        <f>X9+X12</f>
        <v>264891.24572000006</v>
      </c>
      <c r="Y13" s="393">
        <f>Y9+Y12</f>
        <v>266937.38686999999</v>
      </c>
    </row>
    <row r="14" spans="1:25" ht="15" thickBot="1">
      <c r="A14" s="137" t="s">
        <v>888</v>
      </c>
      <c r="B14" s="137" t="s">
        <v>889</v>
      </c>
      <c r="D14" s="138">
        <f t="shared" ref="D14:K14" si="4">SUM(D15:D19)</f>
        <v>-1670</v>
      </c>
      <c r="E14" s="138">
        <f t="shared" si="4"/>
        <v>-5003</v>
      </c>
      <c r="F14" s="138">
        <f t="shared" si="4"/>
        <v>-5114.4227800000008</v>
      </c>
      <c r="G14" s="138">
        <f t="shared" si="4"/>
        <v>-13920.58641</v>
      </c>
      <c r="H14" s="138">
        <f t="shared" si="4"/>
        <v>-7123.0956799999994</v>
      </c>
      <c r="I14" s="138">
        <f t="shared" si="4"/>
        <v>-9167.6487899999993</v>
      </c>
      <c r="J14" s="138">
        <f t="shared" si="4"/>
        <v>-17801</v>
      </c>
      <c r="K14" s="138">
        <f t="shared" si="4"/>
        <v>-17358</v>
      </c>
      <c r="L14" s="138">
        <f t="shared" ref="L14:V14" si="5">SUM(L15:L21)</f>
        <v>-14503.586230000001</v>
      </c>
      <c r="M14" s="138">
        <f t="shared" si="5"/>
        <v>-18001.413769999999</v>
      </c>
      <c r="N14" s="138">
        <f t="shared" si="5"/>
        <v>-16652.150629999996</v>
      </c>
      <c r="O14" s="138">
        <f t="shared" si="5"/>
        <v>-22709.337020000014</v>
      </c>
      <c r="P14" s="138">
        <f t="shared" si="5"/>
        <v>-19521.960860000003</v>
      </c>
      <c r="Q14" s="138">
        <f t="shared" si="5"/>
        <v>-17875.949920000003</v>
      </c>
      <c r="R14" s="138">
        <f t="shared" si="5"/>
        <v>-26227.460220000004</v>
      </c>
      <c r="S14" s="138">
        <f t="shared" si="5"/>
        <v>-18491.629000000001</v>
      </c>
      <c r="T14" s="138">
        <f t="shared" si="5"/>
        <v>-18075</v>
      </c>
      <c r="U14" s="138">
        <f t="shared" si="5"/>
        <v>-17755.328859999998</v>
      </c>
      <c r="V14" s="138">
        <f t="shared" si="5"/>
        <v>-19238.240479999993</v>
      </c>
      <c r="W14" s="138">
        <f>SUM(W15:W21)</f>
        <v>209461.45832000001</v>
      </c>
      <c r="X14" s="138">
        <f>SUM(X15:X21)</f>
        <v>-18198.654999999999</v>
      </c>
      <c r="Y14" s="138">
        <f>SUM(Y15:Y21)</f>
        <v>-18669.408479999998</v>
      </c>
    </row>
    <row r="15" spans="1:25">
      <c r="A15" s="134" t="s">
        <v>890</v>
      </c>
      <c r="B15" s="134" t="s">
        <v>891</v>
      </c>
      <c r="D15" s="392">
        <v>-764</v>
      </c>
      <c r="E15" s="392">
        <v>-2726</v>
      </c>
      <c r="F15" s="392">
        <v>-3049.2834800000001</v>
      </c>
      <c r="G15" s="392">
        <v>-9582.9867699999995</v>
      </c>
      <c r="H15" s="392">
        <v>-4397.007889999999</v>
      </c>
      <c r="I15" s="392">
        <v>-3063.1216599999998</v>
      </c>
      <c r="J15" s="392">
        <v>-9956</v>
      </c>
      <c r="K15" s="392">
        <v>-8386</v>
      </c>
      <c r="L15" s="392">
        <v>-8406.9942300000002</v>
      </c>
      <c r="M15" s="392">
        <v>-8592.0057699999998</v>
      </c>
      <c r="N15" s="392">
        <v>-8889.2125899999992</v>
      </c>
      <c r="O15" s="392">
        <v>-10526.809570000001</v>
      </c>
      <c r="P15" s="392">
        <v>-10090.622150000003</v>
      </c>
      <c r="Q15" s="392">
        <v>-9472.1843899999949</v>
      </c>
      <c r="R15" s="392">
        <v>-11123.551640000005</v>
      </c>
      <c r="S15" s="392">
        <v>-7381.6418199999971</v>
      </c>
      <c r="T15" s="392">
        <v>-8954</v>
      </c>
      <c r="U15" s="392">
        <v>-8747.0909199999969</v>
      </c>
      <c r="V15" s="392">
        <v>-8305.6591000000026</v>
      </c>
      <c r="W15" s="392">
        <v>-9007.0449599999974</v>
      </c>
      <c r="X15" s="392">
        <v>-7742.0345799999977</v>
      </c>
      <c r="Y15" s="392">
        <v>-8007.7098600000008</v>
      </c>
    </row>
    <row r="16" spans="1:25">
      <c r="A16" s="134" t="s">
        <v>892</v>
      </c>
      <c r="B16" s="134" t="s">
        <v>892</v>
      </c>
      <c r="D16" s="392">
        <v>-119</v>
      </c>
      <c r="E16" s="392">
        <v>-72</v>
      </c>
      <c r="F16" s="392">
        <v>-204.49114000000003</v>
      </c>
      <c r="G16" s="392">
        <v>-212.13924</v>
      </c>
      <c r="H16" s="392">
        <v>-149.87256000000002</v>
      </c>
      <c r="I16" s="392">
        <v>-268.23608999999999</v>
      </c>
      <c r="J16" s="392">
        <v>-384</v>
      </c>
      <c r="K16" s="392">
        <v>-633</v>
      </c>
      <c r="L16" s="392">
        <v>-323.70368999999999</v>
      </c>
      <c r="M16" s="392">
        <v>-662.29630999999995</v>
      </c>
      <c r="N16" s="392">
        <v>-289.28607000000011</v>
      </c>
      <c r="O16" s="392">
        <v>-992.90796</v>
      </c>
      <c r="P16" s="392">
        <v>-987.9697799999999</v>
      </c>
      <c r="Q16" s="392">
        <v>-14139.055640000004</v>
      </c>
      <c r="R16" s="392">
        <v>-12080.454149999996</v>
      </c>
      <c r="S16" s="392">
        <v>-363.52043000000049</v>
      </c>
      <c r="T16" s="392">
        <v>-817</v>
      </c>
      <c r="U16" s="392">
        <v>-57.049970000000002</v>
      </c>
      <c r="V16" s="392">
        <v>-441.80210000000005</v>
      </c>
      <c r="W16" s="392">
        <v>14.757569999999873</v>
      </c>
      <c r="X16" s="392">
        <v>-157.20161999999999</v>
      </c>
      <c r="Y16" s="392">
        <v>-933.20718000000011</v>
      </c>
    </row>
    <row r="17" spans="1:25">
      <c r="A17" s="134" t="s">
        <v>893</v>
      </c>
      <c r="B17" s="134" t="s">
        <v>894</v>
      </c>
      <c r="D17" s="392">
        <v>-871</v>
      </c>
      <c r="E17" s="392">
        <v>-1661</v>
      </c>
      <c r="F17" s="392">
        <v>-1584.0815300000002</v>
      </c>
      <c r="G17" s="392">
        <v>-3621.3896300000001</v>
      </c>
      <c r="H17" s="392">
        <v>-2159.3326499999998</v>
      </c>
      <c r="I17" s="392">
        <v>-5449.2910400000001</v>
      </c>
      <c r="J17" s="392">
        <v>-5983</v>
      </c>
      <c r="K17" s="392">
        <v>-6924</v>
      </c>
      <c r="L17" s="392">
        <v>-4488.7892499999998</v>
      </c>
      <c r="M17" s="392">
        <v>-8626.2107500000002</v>
      </c>
      <c r="N17" s="392">
        <v>-8122.4132299999983</v>
      </c>
      <c r="O17" s="392">
        <v>-9105.356090000012</v>
      </c>
      <c r="P17" s="392">
        <v>-7960.9851900000003</v>
      </c>
      <c r="Q17" s="392">
        <v>6313.3294100000003</v>
      </c>
      <c r="R17" s="392">
        <v>-345.46456999999987</v>
      </c>
      <c r="S17" s="392">
        <v>-8392.8796500000026</v>
      </c>
      <c r="T17" s="392">
        <v>-6999</v>
      </c>
      <c r="U17" s="392">
        <v>-8912.6454200000026</v>
      </c>
      <c r="V17" s="392">
        <v>-7904.7826399999885</v>
      </c>
      <c r="W17" s="392">
        <v>-32982.513330000002</v>
      </c>
      <c r="X17" s="392">
        <v>-9535.1691499999997</v>
      </c>
      <c r="Y17" s="392">
        <v>-8993.622519999999</v>
      </c>
    </row>
    <row r="18" spans="1:25">
      <c r="A18" s="134" t="s">
        <v>935</v>
      </c>
      <c r="B18" s="134" t="s">
        <v>883</v>
      </c>
      <c r="D18" s="392"/>
      <c r="E18" s="392"/>
      <c r="F18" s="392"/>
      <c r="G18" s="392">
        <v>0</v>
      </c>
      <c r="H18" s="392">
        <v>0</v>
      </c>
      <c r="I18" s="392"/>
      <c r="J18" s="392"/>
      <c r="K18" s="392">
        <v>0</v>
      </c>
      <c r="L18" s="392">
        <v>0</v>
      </c>
      <c r="M18" s="392">
        <v>0</v>
      </c>
      <c r="N18" s="392">
        <v>0</v>
      </c>
      <c r="O18" s="392">
        <v>0</v>
      </c>
      <c r="P18" s="392">
        <v>0</v>
      </c>
      <c r="Q18" s="392">
        <v>0</v>
      </c>
      <c r="R18" s="392">
        <v>0</v>
      </c>
      <c r="S18" s="392">
        <v>0</v>
      </c>
      <c r="T18" s="392">
        <v>0</v>
      </c>
      <c r="U18" s="392">
        <v>0</v>
      </c>
      <c r="V18" s="392">
        <v>0</v>
      </c>
      <c r="W18" s="392">
        <v>0</v>
      </c>
      <c r="X18" s="392">
        <v>0</v>
      </c>
      <c r="Y18" s="392">
        <v>0</v>
      </c>
    </row>
    <row r="19" spans="1:25">
      <c r="A19" s="134" t="s">
        <v>95</v>
      </c>
      <c r="B19" s="134" t="s">
        <v>899</v>
      </c>
      <c r="D19" s="392">
        <v>84</v>
      </c>
      <c r="E19" s="392">
        <v>-544</v>
      </c>
      <c r="F19" s="392">
        <v>-276.5666299999998</v>
      </c>
      <c r="G19" s="392">
        <v>-504.07076999999998</v>
      </c>
      <c r="H19" s="392">
        <v>-416.88258000000002</v>
      </c>
      <c r="I19" s="392">
        <v>-387</v>
      </c>
      <c r="J19" s="392">
        <v>-1478</v>
      </c>
      <c r="K19" s="392">
        <v>-1415</v>
      </c>
      <c r="L19" s="392">
        <v>-1284.09906</v>
      </c>
      <c r="M19" s="392">
        <v>-120.90093999999999</v>
      </c>
      <c r="N19" s="392">
        <v>648.76126000000022</v>
      </c>
      <c r="O19" s="392">
        <v>-2084.2633999999985</v>
      </c>
      <c r="P19" s="392">
        <v>-482.38373999999999</v>
      </c>
      <c r="Q19" s="392">
        <v>-578.03930000000014</v>
      </c>
      <c r="R19" s="392">
        <v>-2677.9898600000001</v>
      </c>
      <c r="S19" s="392">
        <v>-2353.5870999999997</v>
      </c>
      <c r="T19" s="392">
        <v>-1305</v>
      </c>
      <c r="U19" s="392">
        <v>-38.5425499999997</v>
      </c>
      <c r="V19" s="392">
        <v>-1514.9966399999996</v>
      </c>
      <c r="W19" s="392">
        <v>-751.74096000000077</v>
      </c>
      <c r="X19" s="392">
        <v>-764.24964999999975</v>
      </c>
      <c r="Y19" s="392">
        <v>-734.86892</v>
      </c>
    </row>
    <row r="20" spans="1:25">
      <c r="A20" s="134" t="s">
        <v>895</v>
      </c>
      <c r="B20" s="134" t="s">
        <v>896</v>
      </c>
      <c r="D20" s="392"/>
      <c r="E20" s="392"/>
      <c r="F20" s="392"/>
      <c r="G20" s="392"/>
      <c r="H20" s="392"/>
      <c r="I20" s="392"/>
      <c r="J20" s="392"/>
      <c r="K20" s="392"/>
      <c r="L20" s="392"/>
      <c r="M20" s="392"/>
      <c r="N20" s="392"/>
      <c r="O20" s="392"/>
      <c r="P20" s="392"/>
      <c r="Q20" s="392"/>
      <c r="R20" s="392"/>
      <c r="S20" s="392">
        <v>0</v>
      </c>
      <c r="T20" s="392">
        <v>0</v>
      </c>
      <c r="U20" s="392">
        <v>0</v>
      </c>
      <c r="V20" s="392">
        <v>0</v>
      </c>
      <c r="W20" s="392"/>
      <c r="X20" s="392">
        <v>0</v>
      </c>
      <c r="Y20" s="392">
        <v>0</v>
      </c>
    </row>
    <row r="21" spans="1:25">
      <c r="A21" s="134" t="s">
        <v>951</v>
      </c>
      <c r="B21" s="134" t="s">
        <v>952</v>
      </c>
      <c r="D21" s="392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2"/>
      <c r="V21" s="392">
        <v>-1071</v>
      </c>
      <c r="W21" s="392">
        <v>252188</v>
      </c>
      <c r="X21" s="392">
        <v>0</v>
      </c>
      <c r="Y21" s="392">
        <v>0</v>
      </c>
    </row>
    <row r="22" spans="1:25">
      <c r="A22" s="538" t="s">
        <v>733</v>
      </c>
      <c r="B22" s="538" t="s">
        <v>733</v>
      </c>
      <c r="D22" s="537">
        <f t="shared" ref="D22:Q22" si="6">SUM(D13:D14)</f>
        <v>39062.396899999992</v>
      </c>
      <c r="E22" s="537">
        <f t="shared" si="6"/>
        <v>51071.203600000008</v>
      </c>
      <c r="F22" s="537">
        <f t="shared" si="6"/>
        <v>70572.270569999993</v>
      </c>
      <c r="G22" s="537">
        <f t="shared" si="6"/>
        <v>112324.86778000002</v>
      </c>
      <c r="H22" s="537">
        <f t="shared" si="6"/>
        <v>178252.39940999998</v>
      </c>
      <c r="I22" s="537">
        <f t="shared" si="6"/>
        <v>220886.35120999999</v>
      </c>
      <c r="J22" s="537">
        <f t="shared" si="6"/>
        <v>204996.36560000008</v>
      </c>
      <c r="K22" s="537">
        <f t="shared" si="6"/>
        <v>276337.94140999997</v>
      </c>
      <c r="L22" s="537">
        <f t="shared" si="6"/>
        <v>240025.18469000002</v>
      </c>
      <c r="M22" s="537">
        <f t="shared" si="6"/>
        <v>238914.83023000002</v>
      </c>
      <c r="N22" s="537">
        <f t="shared" si="6"/>
        <v>265336.56677000015</v>
      </c>
      <c r="O22" s="537">
        <f t="shared" si="6"/>
        <v>260528.82880999977</v>
      </c>
      <c r="P22" s="537">
        <f t="shared" si="6"/>
        <v>262915.35100999998</v>
      </c>
      <c r="Q22" s="537">
        <f t="shared" si="6"/>
        <v>274594.19725000008</v>
      </c>
      <c r="R22" s="537">
        <f t="shared" ref="R22:Y22" si="7">SUM(R13:R14)</f>
        <v>284144.04199999996</v>
      </c>
      <c r="S22" s="537">
        <f t="shared" si="7"/>
        <v>273798.40974000003</v>
      </c>
      <c r="T22" s="537">
        <f t="shared" si="7"/>
        <v>284556</v>
      </c>
      <c r="U22" s="537">
        <f t="shared" si="7"/>
        <v>280230.46902999998</v>
      </c>
      <c r="V22" s="537">
        <f t="shared" si="7"/>
        <v>231171.20504999993</v>
      </c>
      <c r="W22" s="537">
        <f t="shared" si="7"/>
        <v>483582.2982800001</v>
      </c>
      <c r="X22" s="537">
        <f t="shared" si="7"/>
        <v>246692.59072000007</v>
      </c>
      <c r="Y22" s="537">
        <f t="shared" si="7"/>
        <v>248267.97839</v>
      </c>
    </row>
    <row r="23" spans="1:25" ht="15" thickBot="1">
      <c r="A23" s="134" t="s">
        <v>908</v>
      </c>
      <c r="B23" s="134" t="s">
        <v>909</v>
      </c>
      <c r="D23" s="392">
        <v>-142.44229999999999</v>
      </c>
      <c r="E23" s="392">
        <v>-181.56352000000004</v>
      </c>
      <c r="F23" s="392">
        <v>-487.11209000000008</v>
      </c>
      <c r="G23" s="392">
        <v>-2924.3473199999999</v>
      </c>
      <c r="H23" s="392">
        <v>-7469.7377999999999</v>
      </c>
      <c r="I23" s="392">
        <v>-7807</v>
      </c>
      <c r="J23" s="392">
        <v>-14797.278490000001</v>
      </c>
      <c r="K23" s="392">
        <v>-18989.629589999993</v>
      </c>
      <c r="L23" s="392">
        <v>-22914.688829999999</v>
      </c>
      <c r="M23" s="392">
        <v>-30238.671939999993</v>
      </c>
      <c r="N23" s="392">
        <v>-206695.63923</v>
      </c>
      <c r="O23" s="392">
        <v>-110818.57176000002</v>
      </c>
      <c r="P23" s="392">
        <v>-134842.65187</v>
      </c>
      <c r="Q23" s="392">
        <v>-124637.65657999998</v>
      </c>
      <c r="R23" s="392">
        <v>-109899.00689999995</v>
      </c>
      <c r="S23" s="392">
        <v>-109886.68465000007</v>
      </c>
      <c r="T23" s="392">
        <v>-109904</v>
      </c>
      <c r="U23" s="392">
        <v>-109948.74718000002</v>
      </c>
      <c r="V23" s="392">
        <v>-110120.31891999998</v>
      </c>
      <c r="W23" s="392">
        <v>-111933.28662000003</v>
      </c>
      <c r="X23" s="392">
        <v>-106994.24798000001</v>
      </c>
      <c r="Y23" s="392">
        <v>-107174.27887000001</v>
      </c>
    </row>
    <row r="24" spans="1:25" ht="15" thickBot="1">
      <c r="A24" s="137" t="s">
        <v>910</v>
      </c>
      <c r="B24" s="137" t="s">
        <v>911</v>
      </c>
      <c r="D24" s="138">
        <f t="shared" ref="D24:M24" si="8">SUM(D22:D23)</f>
        <v>38919.95459999999</v>
      </c>
      <c r="E24" s="138">
        <f t="shared" si="8"/>
        <v>50889.640080000005</v>
      </c>
      <c r="F24" s="138">
        <f t="shared" si="8"/>
        <v>70085.158479999998</v>
      </c>
      <c r="G24" s="138">
        <f t="shared" si="8"/>
        <v>109400.52046000001</v>
      </c>
      <c r="H24" s="138">
        <f t="shared" si="8"/>
        <v>170782.66160999998</v>
      </c>
      <c r="I24" s="138">
        <f t="shared" si="8"/>
        <v>213079.35120999999</v>
      </c>
      <c r="J24" s="138">
        <f t="shared" si="8"/>
        <v>190199.08711000008</v>
      </c>
      <c r="K24" s="138">
        <f t="shared" si="8"/>
        <v>257348.31181999997</v>
      </c>
      <c r="L24" s="138">
        <f t="shared" si="8"/>
        <v>217110.49586000002</v>
      </c>
      <c r="M24" s="138">
        <f t="shared" si="8"/>
        <v>208676.15829000002</v>
      </c>
      <c r="N24" s="138">
        <f t="shared" ref="N24:S24" si="9">SUM(N22:N23)</f>
        <v>58640.92754000015</v>
      </c>
      <c r="O24" s="138">
        <f t="shared" si="9"/>
        <v>149710.25704999975</v>
      </c>
      <c r="P24" s="138">
        <f t="shared" si="9"/>
        <v>128072.69913999998</v>
      </c>
      <c r="Q24" s="138">
        <f t="shared" si="9"/>
        <v>149956.5406700001</v>
      </c>
      <c r="R24" s="138">
        <f t="shared" si="9"/>
        <v>174245.03510000001</v>
      </c>
      <c r="S24" s="138">
        <f t="shared" si="9"/>
        <v>163911.72508999996</v>
      </c>
      <c r="T24" s="138">
        <f t="shared" ref="T24:Y24" si="10">SUM(T22:T23)</f>
        <v>174652</v>
      </c>
      <c r="U24" s="138">
        <f t="shared" si="10"/>
        <v>170281.72184999997</v>
      </c>
      <c r="V24" s="138">
        <f t="shared" si="10"/>
        <v>121050.88612999996</v>
      </c>
      <c r="W24" s="138">
        <f t="shared" si="10"/>
        <v>371649.01166000008</v>
      </c>
      <c r="X24" s="138">
        <f t="shared" si="10"/>
        <v>139698.34274000005</v>
      </c>
      <c r="Y24" s="138">
        <f t="shared" si="10"/>
        <v>141093.69951999999</v>
      </c>
    </row>
    <row r="25" spans="1:25" ht="15" thickBot="1">
      <c r="A25" s="137" t="s">
        <v>736</v>
      </c>
      <c r="B25" s="137" t="s">
        <v>913</v>
      </c>
      <c r="D25" s="343">
        <f t="shared" ref="D25:M25" si="11">SUM(D26:D27)</f>
        <v>-5983.301239999977</v>
      </c>
      <c r="E25" s="343">
        <f t="shared" si="11"/>
        <v>46</v>
      </c>
      <c r="F25" s="343">
        <f t="shared" si="11"/>
        <v>-23399.770310000011</v>
      </c>
      <c r="G25" s="343">
        <f t="shared" si="11"/>
        <v>-37112.717479999999</v>
      </c>
      <c r="H25" s="343">
        <f t="shared" si="11"/>
        <v>-56363.894440000004</v>
      </c>
      <c r="I25" s="343">
        <f t="shared" si="11"/>
        <v>-142013</v>
      </c>
      <c r="J25" s="343">
        <f t="shared" si="11"/>
        <v>-178027.35047999999</v>
      </c>
      <c r="K25" s="343">
        <f t="shared" si="11"/>
        <v>-237624.97116000002</v>
      </c>
      <c r="L25" s="343">
        <f t="shared" si="11"/>
        <v>-173802.0042</v>
      </c>
      <c r="M25" s="343">
        <f t="shared" si="11"/>
        <v>-228015.9958</v>
      </c>
      <c r="N25" s="343">
        <f t="shared" ref="N25:S25" si="12">SUM(N26:N27)</f>
        <v>-18966.670929999978</v>
      </c>
      <c r="O25" s="343">
        <f t="shared" si="12"/>
        <v>-69673.944280000025</v>
      </c>
      <c r="P25" s="343">
        <f t="shared" si="12"/>
        <v>-147306.60672999997</v>
      </c>
      <c r="Q25" s="343">
        <f t="shared" si="12"/>
        <v>-123185.7910400001</v>
      </c>
      <c r="R25" s="343">
        <f t="shared" si="12"/>
        <v>-58517.214729999905</v>
      </c>
      <c r="S25" s="343">
        <f t="shared" si="12"/>
        <v>-78640.387500000026</v>
      </c>
      <c r="T25" s="343">
        <f t="shared" ref="T25:Y25" si="13">SUM(T26:T27)</f>
        <v>-108984</v>
      </c>
      <c r="U25" s="343">
        <f t="shared" si="13"/>
        <v>-79036.487210000036</v>
      </c>
      <c r="V25" s="343">
        <f t="shared" si="13"/>
        <v>-52587.23814999999</v>
      </c>
      <c r="W25" s="343">
        <f t="shared" si="13"/>
        <v>-72934.767489999998</v>
      </c>
      <c r="X25" s="343">
        <f t="shared" si="13"/>
        <v>-80788.971489999953</v>
      </c>
      <c r="Y25" s="343">
        <f t="shared" si="13"/>
        <v>-74124.868150000009</v>
      </c>
    </row>
    <row r="26" spans="1:25">
      <c r="A26" s="134" t="s">
        <v>738</v>
      </c>
      <c r="B26" s="134" t="s">
        <v>913</v>
      </c>
      <c r="D26" s="392">
        <v>-8.6258000000001402</v>
      </c>
      <c r="E26" s="392">
        <v>766</v>
      </c>
      <c r="F26" s="392">
        <v>1182.9561299999984</v>
      </c>
      <c r="G26" s="392">
        <v>974.21344999999997</v>
      </c>
      <c r="H26" s="392">
        <v>366.36067999999989</v>
      </c>
      <c r="I26" s="392">
        <v>7052</v>
      </c>
      <c r="J26" s="392">
        <v>4983.6811099999995</v>
      </c>
      <c r="K26" s="392">
        <v>10141.31889</v>
      </c>
      <c r="L26" s="392">
        <v>18269.69397</v>
      </c>
      <c r="M26" s="392">
        <v>20988.30603</v>
      </c>
      <c r="N26" s="392">
        <v>28620.71931</v>
      </c>
      <c r="O26" s="392">
        <v>34471.824449999986</v>
      </c>
      <c r="P26" s="392">
        <v>30168.288079999995</v>
      </c>
      <c r="Q26" s="392">
        <v>39383.53912999999</v>
      </c>
      <c r="R26" s="392">
        <v>45371.845970000009</v>
      </c>
      <c r="S26" s="392">
        <v>39689.326820000002</v>
      </c>
      <c r="T26" s="392">
        <v>53330</v>
      </c>
      <c r="U26" s="392">
        <v>44896.018039999995</v>
      </c>
      <c r="V26" s="392">
        <v>53683.166599999997</v>
      </c>
      <c r="W26" s="392">
        <v>55881.372269999985</v>
      </c>
      <c r="X26" s="392">
        <v>59838.174030000009</v>
      </c>
      <c r="Y26" s="392">
        <v>57516.799050000016</v>
      </c>
    </row>
    <row r="27" spans="1:25" ht="15" thickBot="1">
      <c r="A27" s="134" t="s">
        <v>756</v>
      </c>
      <c r="B27" s="134" t="s">
        <v>757</v>
      </c>
      <c r="D27" s="392">
        <v>-5974.6754399999772</v>
      </c>
      <c r="E27" s="392">
        <v>-720</v>
      </c>
      <c r="F27" s="392">
        <v>-24582.726440000009</v>
      </c>
      <c r="G27" s="392">
        <v>-38086.930930000002</v>
      </c>
      <c r="H27" s="392">
        <v>-56730.255120000002</v>
      </c>
      <c r="I27" s="392">
        <v>-149065</v>
      </c>
      <c r="J27" s="392">
        <v>-183011.03159</v>
      </c>
      <c r="K27" s="392">
        <v>-247766.29005000001</v>
      </c>
      <c r="L27" s="392">
        <v>-192071.69816999999</v>
      </c>
      <c r="M27" s="392">
        <v>-249004.30183000001</v>
      </c>
      <c r="N27" s="392">
        <v>-47587.390239999979</v>
      </c>
      <c r="O27" s="392">
        <v>-104145.76873000001</v>
      </c>
      <c r="P27" s="392">
        <v>-177474.89480999997</v>
      </c>
      <c r="Q27" s="392">
        <v>-162569.33017000009</v>
      </c>
      <c r="R27" s="392">
        <v>-103889.06069999991</v>
      </c>
      <c r="S27" s="392">
        <v>-118329.71432000003</v>
      </c>
      <c r="T27" s="392">
        <v>-162314</v>
      </c>
      <c r="U27" s="392">
        <v>-123932.50525000003</v>
      </c>
      <c r="V27" s="392">
        <v>-106270.40474999999</v>
      </c>
      <c r="W27" s="392">
        <v>-128816.13975999999</v>
      </c>
      <c r="X27" s="392">
        <v>-140627.14551999996</v>
      </c>
      <c r="Y27" s="392">
        <v>-131641.66720000003</v>
      </c>
    </row>
    <row r="28" spans="1:25" ht="15" thickBot="1">
      <c r="A28" s="137" t="s">
        <v>914</v>
      </c>
      <c r="B28" s="137" t="s">
        <v>735</v>
      </c>
      <c r="D28" s="138">
        <f t="shared" ref="D28:M28" si="14">SUM(D24:D25)</f>
        <v>32936.653360000011</v>
      </c>
      <c r="E28" s="138">
        <f t="shared" si="14"/>
        <v>50935.640080000005</v>
      </c>
      <c r="F28" s="138">
        <f t="shared" si="14"/>
        <v>46685.388169999991</v>
      </c>
      <c r="G28" s="138">
        <f t="shared" si="14"/>
        <v>72287.802980000008</v>
      </c>
      <c r="H28" s="138">
        <f t="shared" si="14"/>
        <v>114418.76716999998</v>
      </c>
      <c r="I28" s="138">
        <f t="shared" si="14"/>
        <v>71066.351209999993</v>
      </c>
      <c r="J28" s="138">
        <f t="shared" si="14"/>
        <v>12171.736630000087</v>
      </c>
      <c r="K28" s="138">
        <f t="shared" si="14"/>
        <v>19723.340659999958</v>
      </c>
      <c r="L28" s="138">
        <f t="shared" si="14"/>
        <v>43308.491660000029</v>
      </c>
      <c r="M28" s="138">
        <f t="shared" si="14"/>
        <v>-19339.837509999983</v>
      </c>
      <c r="N28" s="138">
        <f t="shared" ref="N28:Y28" si="15">SUM(N24:N25)</f>
        <v>39674.256610000171</v>
      </c>
      <c r="O28" s="138">
        <f t="shared" si="15"/>
        <v>80036.312769999728</v>
      </c>
      <c r="P28" s="138">
        <f t="shared" si="15"/>
        <v>-19233.907589999988</v>
      </c>
      <c r="Q28" s="138">
        <f t="shared" si="15"/>
        <v>26770.749630000006</v>
      </c>
      <c r="R28" s="138">
        <f t="shared" si="15"/>
        <v>115727.8203700001</v>
      </c>
      <c r="S28" s="138">
        <f t="shared" si="15"/>
        <v>85271.337589999937</v>
      </c>
      <c r="T28" s="138">
        <f t="shared" si="15"/>
        <v>65668</v>
      </c>
      <c r="U28" s="138">
        <f t="shared" si="15"/>
        <v>91245.234639999937</v>
      </c>
      <c r="V28" s="138">
        <f t="shared" si="15"/>
        <v>68463.647979999965</v>
      </c>
      <c r="W28" s="138">
        <f t="shared" si="15"/>
        <v>298714.24417000008</v>
      </c>
      <c r="X28" s="138">
        <f t="shared" si="15"/>
        <v>58909.371250000098</v>
      </c>
      <c r="Y28" s="138">
        <f t="shared" si="15"/>
        <v>66968.831369999985</v>
      </c>
    </row>
    <row r="29" spans="1:25">
      <c r="A29" s="134" t="s">
        <v>936</v>
      </c>
      <c r="B29" s="134" t="s">
        <v>955</v>
      </c>
      <c r="D29" s="392"/>
      <c r="E29" s="392"/>
      <c r="F29" s="392"/>
      <c r="G29" s="392">
        <v>-20939.98245</v>
      </c>
      <c r="H29" s="392">
        <v>-11629.133170000001</v>
      </c>
      <c r="I29" s="392">
        <v>-10143.336809999999</v>
      </c>
      <c r="J29" s="392">
        <v>-3574</v>
      </c>
      <c r="K29" s="392">
        <v>-12601</v>
      </c>
      <c r="L29" s="392">
        <v>-6364.1526599999997</v>
      </c>
      <c r="M29" s="392">
        <v>-23717.84734</v>
      </c>
      <c r="N29" s="392">
        <v>-66051</v>
      </c>
      <c r="O29" s="392">
        <v>58596.100689999999</v>
      </c>
      <c r="P29" s="392">
        <v>-10059.04709</v>
      </c>
      <c r="Q29" s="392">
        <v>-11214.085149999999</v>
      </c>
      <c r="R29" s="392">
        <v>-18574.509360000004</v>
      </c>
      <c r="S29" s="392">
        <v>-5497.3583999999973</v>
      </c>
      <c r="T29" s="392">
        <v>-50451</v>
      </c>
      <c r="U29" s="392">
        <v>-13413.866200000002</v>
      </c>
      <c r="V29" s="392">
        <v>-9012.5431100000023</v>
      </c>
      <c r="W29" s="392">
        <v>-11197.218959999997</v>
      </c>
      <c r="X29" s="392">
        <v>-8984.0526200000004</v>
      </c>
      <c r="Y29" s="392">
        <v>-12411.479979999996</v>
      </c>
    </row>
    <row r="30" spans="1:25">
      <c r="A30" s="134" t="s">
        <v>937</v>
      </c>
      <c r="B30" s="134" t="s">
        <v>956</v>
      </c>
      <c r="D30" s="392">
        <v>-506</v>
      </c>
      <c r="E30" s="392">
        <v>506</v>
      </c>
      <c r="F30" s="392"/>
      <c r="G30" s="392">
        <v>6386</v>
      </c>
      <c r="H30" s="392">
        <v>6386</v>
      </c>
      <c r="I30" s="392">
        <v>2957</v>
      </c>
      <c r="J30" s="392">
        <v>2994</v>
      </c>
      <c r="K30" s="392">
        <v>7716</v>
      </c>
      <c r="L30" s="392"/>
      <c r="M30" s="392">
        <v>23318</v>
      </c>
      <c r="N30" s="392">
        <v>49564</v>
      </c>
      <c r="O30" s="392">
        <v>-72882</v>
      </c>
      <c r="P30" s="392"/>
      <c r="Q30" s="392">
        <v>0</v>
      </c>
      <c r="R30" s="392">
        <v>0</v>
      </c>
      <c r="S30" s="392">
        <v>0</v>
      </c>
      <c r="T30" s="392">
        <v>0</v>
      </c>
      <c r="U30" s="392">
        <v>0</v>
      </c>
      <c r="V30" s="392">
        <v>0</v>
      </c>
      <c r="W30" s="392">
        <v>0</v>
      </c>
      <c r="X30" s="392">
        <v>0</v>
      </c>
      <c r="Y30" s="392">
        <v>0</v>
      </c>
    </row>
    <row r="31" spans="1:25" ht="15" thickBot="1">
      <c r="A31" s="134" t="s">
        <v>915</v>
      </c>
      <c r="B31" s="134" t="s">
        <v>916</v>
      </c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>
        <v>0</v>
      </c>
      <c r="P31" s="392"/>
      <c r="Q31" s="392">
        <v>0</v>
      </c>
      <c r="R31" s="392">
        <v>0</v>
      </c>
      <c r="S31" s="392">
        <v>0</v>
      </c>
      <c r="T31" s="392">
        <v>41035</v>
      </c>
      <c r="U31" s="392">
        <v>0</v>
      </c>
      <c r="V31" s="392">
        <v>0</v>
      </c>
      <c r="W31" s="392">
        <v>0</v>
      </c>
      <c r="X31" s="392">
        <v>0</v>
      </c>
      <c r="Y31" s="392">
        <v>0</v>
      </c>
    </row>
    <row r="32" spans="1:25" ht="15" thickBot="1">
      <c r="A32" s="137" t="s">
        <v>918</v>
      </c>
      <c r="B32" s="137" t="s">
        <v>796</v>
      </c>
      <c r="D32" s="138">
        <f t="shared" ref="D32:M32" si="16">SUM(D28:D31)</f>
        <v>32430.653360000011</v>
      </c>
      <c r="E32" s="138">
        <f t="shared" si="16"/>
        <v>51441.640080000005</v>
      </c>
      <c r="F32" s="138">
        <f t="shared" si="16"/>
        <v>46685.388169999991</v>
      </c>
      <c r="G32" s="138">
        <f t="shared" si="16"/>
        <v>57733.820530000012</v>
      </c>
      <c r="H32" s="138">
        <f t="shared" si="16"/>
        <v>109175.63399999998</v>
      </c>
      <c r="I32" s="138">
        <f t="shared" si="16"/>
        <v>63880.014399999993</v>
      </c>
      <c r="J32" s="138">
        <f t="shared" si="16"/>
        <v>11591.736630000087</v>
      </c>
      <c r="K32" s="138">
        <f t="shared" si="16"/>
        <v>14838.340659999958</v>
      </c>
      <c r="L32" s="138">
        <f t="shared" si="16"/>
        <v>36944.339000000029</v>
      </c>
      <c r="M32" s="138">
        <f t="shared" si="16"/>
        <v>-19739.684849999983</v>
      </c>
      <c r="N32" s="138">
        <f t="shared" ref="N32:Y32" si="17">SUM(N28:N31)</f>
        <v>23187.256610000171</v>
      </c>
      <c r="O32" s="138">
        <f t="shared" si="17"/>
        <v>65750.41345999972</v>
      </c>
      <c r="P32" s="138">
        <f t="shared" si="17"/>
        <v>-29292.954679999988</v>
      </c>
      <c r="Q32" s="138">
        <f t="shared" si="17"/>
        <v>15556.664480000007</v>
      </c>
      <c r="R32" s="138">
        <f t="shared" si="17"/>
        <v>97153.311010000092</v>
      </c>
      <c r="S32" s="138">
        <f t="shared" si="17"/>
        <v>79773.97918999994</v>
      </c>
      <c r="T32" s="138">
        <f t="shared" si="17"/>
        <v>56252</v>
      </c>
      <c r="U32" s="138">
        <f t="shared" si="17"/>
        <v>77831.368439999933</v>
      </c>
      <c r="V32" s="138">
        <f t="shared" si="17"/>
        <v>59451.104869999966</v>
      </c>
      <c r="W32" s="138">
        <f t="shared" si="17"/>
        <v>287517.02521000011</v>
      </c>
      <c r="X32" s="138">
        <f t="shared" si="17"/>
        <v>49925.318630000096</v>
      </c>
      <c r="Y32" s="138">
        <f t="shared" si="17"/>
        <v>54557.351389999989</v>
      </c>
    </row>
    <row r="33" spans="19:25">
      <c r="S33" s="584"/>
      <c r="T33" s="584"/>
      <c r="U33" s="584"/>
      <c r="V33" s="584"/>
      <c r="W33" s="584"/>
      <c r="X33" s="584"/>
      <c r="Y33" s="584"/>
    </row>
  </sheetData>
  <pageMargins left="0.511811024" right="0.511811024" top="0.78740157499999996" bottom="0.78740157499999996" header="0.31496062000000002" footer="0.31496062000000002"/>
  <ignoredErrors>
    <ignoredError sqref="L9:R9 S9:S13 T22:T23 T9:T13 S15 T15:T20" formulaRange="1"/>
  </ignoredErrors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0.79998168889431442"/>
  </sheetPr>
  <dimension ref="A7:AO76"/>
  <sheetViews>
    <sheetView showGridLines="0" zoomScaleNormal="100" workbookViewId="0">
      <pane xSplit="2" topLeftCell="C1" activePane="topRight" state="frozen"/>
      <selection pane="topRight"/>
    </sheetView>
  </sheetViews>
  <sheetFormatPr defaultColWidth="8.5546875" defaultRowHeight="14.4" outlineLevelCol="1"/>
  <cols>
    <col min="1" max="2" width="44.5546875" customWidth="1"/>
    <col min="3" max="3" width="0.5546875" customWidth="1"/>
    <col min="4" max="4" width="0" style="35" hidden="1" customWidth="1" outlineLevel="1"/>
    <col min="5" max="8" width="9.21875" hidden="1" customWidth="1" outlineLevel="1"/>
    <col min="9" max="9" width="9.21875" customWidth="1" collapsed="1"/>
    <col min="10" max="10" width="9.21875" customWidth="1"/>
  </cols>
  <sheetData>
    <row r="7" spans="1:41">
      <c r="A7" s="39" t="s">
        <v>205</v>
      </c>
      <c r="B7" s="39" t="s">
        <v>205</v>
      </c>
      <c r="D7" s="445" t="s">
        <v>962</v>
      </c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  <c r="T7" s="446"/>
      <c r="U7" s="446"/>
      <c r="V7" s="446"/>
    </row>
    <row r="8" spans="1:41" ht="15" thickBot="1">
      <c r="A8" s="531" t="s">
        <v>861</v>
      </c>
      <c r="B8" s="531" t="s">
        <v>862</v>
      </c>
      <c r="C8" s="131"/>
      <c r="D8" s="532" t="s">
        <v>70</v>
      </c>
      <c r="E8" s="532" t="s">
        <v>71</v>
      </c>
      <c r="F8" s="532" t="s">
        <v>72</v>
      </c>
      <c r="G8" s="532" t="s">
        <v>73</v>
      </c>
      <c r="H8" s="532" t="s">
        <v>74</v>
      </c>
      <c r="I8" s="532" t="s">
        <v>75</v>
      </c>
      <c r="J8" s="532" t="s">
        <v>76</v>
      </c>
      <c r="K8" s="532" t="s">
        <v>77</v>
      </c>
      <c r="L8" s="532" t="s">
        <v>78</v>
      </c>
      <c r="M8" s="532" t="s">
        <v>79</v>
      </c>
      <c r="N8" s="532" t="s">
        <v>80</v>
      </c>
      <c r="O8" s="536" t="s">
        <v>81</v>
      </c>
      <c r="P8" s="536" t="s">
        <v>82</v>
      </c>
      <c r="Q8" s="536" t="s">
        <v>83</v>
      </c>
      <c r="R8" s="536" t="s">
        <v>84</v>
      </c>
      <c r="S8" s="536" t="s">
        <v>85</v>
      </c>
      <c r="T8" s="536" t="s">
        <v>86</v>
      </c>
      <c r="U8" s="536" t="s">
        <v>87</v>
      </c>
      <c r="V8" s="536" t="s">
        <v>88</v>
      </c>
      <c r="W8" s="447"/>
      <c r="X8" s="447"/>
      <c r="Y8" s="447"/>
      <c r="Z8" s="447"/>
      <c r="AA8" s="447"/>
      <c r="AB8" s="447"/>
      <c r="AC8" s="447"/>
      <c r="AD8" s="448"/>
      <c r="AE8" s="448"/>
      <c r="AF8" s="448"/>
      <c r="AG8" s="448"/>
      <c r="AH8" s="448"/>
      <c r="AI8" s="448"/>
      <c r="AJ8" s="448"/>
      <c r="AK8" s="448"/>
      <c r="AL8" s="448"/>
      <c r="AM8" s="448"/>
      <c r="AN8" s="448"/>
      <c r="AO8" s="448"/>
    </row>
    <row r="9" spans="1:41" ht="15" thickBot="1">
      <c r="A9" s="137" t="s">
        <v>963</v>
      </c>
      <c r="B9" s="137" t="s">
        <v>863</v>
      </c>
      <c r="C9" s="139"/>
      <c r="D9" s="138">
        <v>271105</v>
      </c>
      <c r="E9" s="138">
        <v>198416</v>
      </c>
      <c r="F9" s="138">
        <v>191403</v>
      </c>
      <c r="G9" s="138">
        <v>324240</v>
      </c>
      <c r="H9" s="138">
        <v>306995</v>
      </c>
      <c r="I9" s="138">
        <v>212302</v>
      </c>
      <c r="J9" s="138">
        <v>203998</v>
      </c>
      <c r="K9" s="138">
        <v>311171</v>
      </c>
      <c r="L9" s="138">
        <v>289548.00000000006</v>
      </c>
      <c r="M9" s="138">
        <v>252261</v>
      </c>
      <c r="N9" s="138">
        <v>215664.00000000003</v>
      </c>
      <c r="O9" s="138">
        <v>293369.11019999994</v>
      </c>
      <c r="P9" s="138">
        <v>315567.95167000015</v>
      </c>
      <c r="Q9" s="138">
        <v>212024</v>
      </c>
      <c r="R9" s="138">
        <v>214550</v>
      </c>
      <c r="S9" s="138">
        <v>340744</v>
      </c>
      <c r="T9" s="138">
        <v>346774</v>
      </c>
      <c r="U9" s="151">
        <v>235381</v>
      </c>
      <c r="V9" s="151">
        <v>262974</v>
      </c>
      <c r="W9" s="449"/>
      <c r="X9" s="449"/>
      <c r="Y9" s="449"/>
      <c r="Z9" s="449"/>
      <c r="AA9" s="449"/>
      <c r="AB9" s="449"/>
      <c r="AC9" s="449"/>
      <c r="AD9" s="450"/>
      <c r="AE9" s="450"/>
      <c r="AF9" s="450"/>
      <c r="AG9" s="450"/>
      <c r="AH9" s="450"/>
      <c r="AI9" s="450"/>
      <c r="AJ9" s="450"/>
      <c r="AK9" s="450"/>
      <c r="AL9" s="450"/>
      <c r="AM9" s="450"/>
      <c r="AN9" s="450"/>
      <c r="AO9" s="450"/>
    </row>
    <row r="10" spans="1:41" ht="15" thickBot="1">
      <c r="A10" s="137" t="s">
        <v>964</v>
      </c>
      <c r="B10" s="137" t="s">
        <v>965</v>
      </c>
      <c r="C10" s="139"/>
      <c r="D10" s="138">
        <f t="shared" ref="D10:J10" si="0">+SUM(D11:D13)</f>
        <v>-9895</v>
      </c>
      <c r="E10" s="138">
        <f t="shared" si="0"/>
        <v>-7242</v>
      </c>
      <c r="F10" s="138">
        <f t="shared" si="0"/>
        <v>-8047</v>
      </c>
      <c r="G10" s="138">
        <f t="shared" si="0"/>
        <v>-13385</v>
      </c>
      <c r="H10" s="138">
        <f t="shared" si="0"/>
        <v>-13668</v>
      </c>
      <c r="I10" s="138">
        <f t="shared" si="0"/>
        <v>-8008</v>
      </c>
      <c r="J10" s="138">
        <f t="shared" si="0"/>
        <v>-7256</v>
      </c>
      <c r="K10" s="138">
        <f t="shared" ref="K10:S10" si="1">+SUM(K11:K13)</f>
        <v>-11338</v>
      </c>
      <c r="L10" s="138">
        <f t="shared" si="1"/>
        <v>-10903.000000000004</v>
      </c>
      <c r="M10" s="138">
        <f t="shared" si="1"/>
        <v>-11343</v>
      </c>
      <c r="N10" s="138">
        <f t="shared" si="1"/>
        <v>-6328</v>
      </c>
      <c r="O10" s="138">
        <f t="shared" si="1"/>
        <v>-10141</v>
      </c>
      <c r="P10" s="138">
        <f t="shared" si="1"/>
        <v>-11357.148419999998</v>
      </c>
      <c r="Q10" s="138">
        <f t="shared" si="1"/>
        <v>-10408</v>
      </c>
      <c r="R10" s="138">
        <f t="shared" si="1"/>
        <v>-8947</v>
      </c>
      <c r="S10" s="138">
        <f t="shared" si="1"/>
        <v>-13543</v>
      </c>
      <c r="T10" s="138">
        <v>-13484</v>
      </c>
      <c r="U10" s="151">
        <f>SUM(U11:U14)</f>
        <v>-14470</v>
      </c>
      <c r="V10" s="151">
        <f>SUM(V11:V14)</f>
        <v>-14436</v>
      </c>
      <c r="W10" s="449"/>
      <c r="X10" s="449"/>
      <c r="Y10" s="449"/>
      <c r="Z10" s="449"/>
      <c r="AA10" s="449"/>
      <c r="AB10" s="449"/>
      <c r="AC10" s="449"/>
      <c r="AD10" s="450"/>
      <c r="AE10" s="450"/>
      <c r="AF10" s="450"/>
      <c r="AG10" s="450"/>
      <c r="AH10" s="450"/>
      <c r="AI10" s="450"/>
      <c r="AJ10" s="450"/>
      <c r="AK10" s="450"/>
      <c r="AL10" s="450"/>
      <c r="AM10" s="450"/>
      <c r="AN10" s="450"/>
      <c r="AO10" s="450"/>
    </row>
    <row r="11" spans="1:41">
      <c r="A11" s="451" t="s">
        <v>966</v>
      </c>
      <c r="B11" s="451" t="s">
        <v>966</v>
      </c>
      <c r="C11" s="131"/>
      <c r="D11" s="139">
        <v>-1762</v>
      </c>
      <c r="E11" s="139">
        <v>-1290</v>
      </c>
      <c r="F11" s="139">
        <v>-1433</v>
      </c>
      <c r="G11" s="139">
        <v>-2387</v>
      </c>
      <c r="H11" s="139">
        <v>-2448</v>
      </c>
      <c r="I11" s="139">
        <v>-1426</v>
      </c>
      <c r="J11" s="139">
        <v>-1292</v>
      </c>
      <c r="K11" s="139">
        <v>-2065</v>
      </c>
      <c r="L11" s="139">
        <v>-1961.0000000000002</v>
      </c>
      <c r="M11" s="139">
        <v>-1845</v>
      </c>
      <c r="N11" s="139">
        <v>-1299</v>
      </c>
      <c r="O11" s="139">
        <v>-1806</v>
      </c>
      <c r="P11" s="139">
        <v>-2022.4574499999999</v>
      </c>
      <c r="Q11" s="139">
        <v>-1631</v>
      </c>
      <c r="R11" s="139">
        <v>-1454</v>
      </c>
      <c r="S11" s="139">
        <v>-2269</v>
      </c>
      <c r="T11" s="139">
        <f>-7644-SUM(Q11:S11)</f>
        <v>-2290</v>
      </c>
      <c r="U11" s="139">
        <v>-2035</v>
      </c>
      <c r="V11" s="139">
        <v>-1747</v>
      </c>
    </row>
    <row r="12" spans="1:41">
      <c r="A12" s="451" t="s">
        <v>967</v>
      </c>
      <c r="B12" s="451" t="s">
        <v>967</v>
      </c>
      <c r="C12" s="131"/>
      <c r="D12" s="139">
        <v>-8133</v>
      </c>
      <c r="E12" s="139">
        <v>-5952</v>
      </c>
      <c r="F12" s="139">
        <v>-6614</v>
      </c>
      <c r="G12" s="139">
        <v>-10998</v>
      </c>
      <c r="H12" s="139">
        <v>-11220</v>
      </c>
      <c r="I12" s="139">
        <v>-6582</v>
      </c>
      <c r="J12" s="139">
        <v>-5964</v>
      </c>
      <c r="K12" s="139">
        <v>-9245</v>
      </c>
      <c r="L12" s="139">
        <v>-9021.0000000000036</v>
      </c>
      <c r="M12" s="139">
        <v>-8543</v>
      </c>
      <c r="N12" s="139">
        <v>-5969</v>
      </c>
      <c r="O12" s="139">
        <v>-8335</v>
      </c>
      <c r="P12" s="139">
        <v>-9334.8061099999977</v>
      </c>
      <c r="Q12" s="139">
        <v>-7526</v>
      </c>
      <c r="R12" s="139">
        <v>-6708</v>
      </c>
      <c r="S12" s="139">
        <v>-10520</v>
      </c>
      <c r="T12" s="139">
        <f>-35321-SUM(Q12:S12)</f>
        <v>-10567</v>
      </c>
      <c r="U12" s="139">
        <v>-9387</v>
      </c>
      <c r="V12" s="139">
        <v>-8061</v>
      </c>
    </row>
    <row r="13" spans="1:41">
      <c r="A13" s="451" t="s">
        <v>968</v>
      </c>
      <c r="B13" s="451" t="s">
        <v>968</v>
      </c>
      <c r="C13" s="131"/>
      <c r="D13" s="139"/>
      <c r="E13" s="139"/>
      <c r="F13" s="139"/>
      <c r="G13" s="139"/>
      <c r="H13" s="139"/>
      <c r="I13" s="139"/>
      <c r="J13" s="139"/>
      <c r="K13" s="139">
        <v>-28</v>
      </c>
      <c r="L13" s="139">
        <v>79</v>
      </c>
      <c r="M13" s="139">
        <v>-955</v>
      </c>
      <c r="N13" s="139">
        <v>940</v>
      </c>
      <c r="O13" s="139">
        <v>1.3877787807814457E-14</v>
      </c>
      <c r="P13" s="139">
        <v>0.1151400000003342</v>
      </c>
      <c r="Q13" s="139">
        <v>-1251</v>
      </c>
      <c r="R13" s="139">
        <v>-785</v>
      </c>
      <c r="S13" s="139">
        <v>-754</v>
      </c>
      <c r="T13" s="139">
        <f>-3417-SUM(Q13:S13)</f>
        <v>-627</v>
      </c>
      <c r="U13" s="139">
        <v>-2999</v>
      </c>
      <c r="V13" s="139">
        <v>-4625</v>
      </c>
      <c r="Z13" s="283"/>
    </row>
    <row r="14" spans="1:41" ht="15" thickBot="1">
      <c r="A14" s="451" t="s">
        <v>969</v>
      </c>
      <c r="B14" s="451" t="s">
        <v>969</v>
      </c>
      <c r="C14" s="131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>
        <v>-49</v>
      </c>
      <c r="V14" s="139">
        <v>-3</v>
      </c>
      <c r="Y14" s="772"/>
      <c r="Z14" s="771"/>
    </row>
    <row r="15" spans="1:41" ht="15" thickBot="1">
      <c r="A15" s="137" t="s">
        <v>657</v>
      </c>
      <c r="B15" s="137" t="s">
        <v>875</v>
      </c>
      <c r="C15" s="139"/>
      <c r="D15" s="138">
        <f>+D9+D10</f>
        <v>261210</v>
      </c>
      <c r="E15" s="138">
        <f t="shared" ref="E15:N15" si="2">+E9+E10</f>
        <v>191174</v>
      </c>
      <c r="F15" s="138">
        <f t="shared" si="2"/>
        <v>183356</v>
      </c>
      <c r="G15" s="138">
        <f t="shared" si="2"/>
        <v>310855</v>
      </c>
      <c r="H15" s="138">
        <f t="shared" si="2"/>
        <v>293327</v>
      </c>
      <c r="I15" s="138">
        <f t="shared" si="2"/>
        <v>204294</v>
      </c>
      <c r="J15" s="138">
        <f t="shared" si="2"/>
        <v>196742</v>
      </c>
      <c r="K15" s="138">
        <f t="shared" si="2"/>
        <v>299833</v>
      </c>
      <c r="L15" s="138">
        <f t="shared" si="2"/>
        <v>278645.00000000006</v>
      </c>
      <c r="M15" s="138">
        <f t="shared" si="2"/>
        <v>240918</v>
      </c>
      <c r="N15" s="138">
        <f t="shared" si="2"/>
        <v>209336.00000000003</v>
      </c>
      <c r="O15" s="138">
        <f t="shared" ref="O15:V15" si="3">+O9+O10</f>
        <v>283228.11019999994</v>
      </c>
      <c r="P15" s="138">
        <f t="shared" si="3"/>
        <v>304210.80325000017</v>
      </c>
      <c r="Q15" s="138">
        <f t="shared" si="3"/>
        <v>201616</v>
      </c>
      <c r="R15" s="138">
        <f t="shared" si="3"/>
        <v>205603</v>
      </c>
      <c r="S15" s="138">
        <f t="shared" si="3"/>
        <v>327201</v>
      </c>
      <c r="T15" s="138">
        <f t="shared" si="3"/>
        <v>333290</v>
      </c>
      <c r="U15" s="151">
        <f t="shared" si="3"/>
        <v>220911</v>
      </c>
      <c r="V15" s="151">
        <f t="shared" si="3"/>
        <v>248538</v>
      </c>
      <c r="W15" s="449"/>
      <c r="X15" s="449"/>
      <c r="Y15" s="772"/>
      <c r="Z15" s="773"/>
      <c r="AA15" s="449"/>
      <c r="AB15" s="449"/>
      <c r="AC15" s="449"/>
      <c r="AD15" s="450"/>
      <c r="AE15" s="450"/>
      <c r="AF15" s="450"/>
      <c r="AG15" s="450"/>
      <c r="AH15" s="450"/>
      <c r="AI15" s="450"/>
      <c r="AJ15" s="450"/>
      <c r="AK15" s="450"/>
      <c r="AL15" s="450"/>
      <c r="AM15" s="450"/>
      <c r="AN15" s="450"/>
      <c r="AO15" s="450"/>
    </row>
    <row r="16" spans="1:41">
      <c r="A16" s="452" t="s">
        <v>970</v>
      </c>
      <c r="B16" s="452" t="s">
        <v>889</v>
      </c>
      <c r="C16" s="139"/>
      <c r="D16" s="449">
        <f>SUM(D17:D23)</f>
        <v>-58906</v>
      </c>
      <c r="E16" s="449">
        <f t="shared" ref="E16:N16" si="4">SUM(E17:E23)</f>
        <v>-58375</v>
      </c>
      <c r="F16" s="449">
        <f t="shared" si="4"/>
        <v>-71839</v>
      </c>
      <c r="G16" s="449">
        <f t="shared" si="4"/>
        <v>-110068</v>
      </c>
      <c r="H16" s="449">
        <f t="shared" si="4"/>
        <v>-79745</v>
      </c>
      <c r="I16" s="449">
        <f t="shared" si="4"/>
        <v>-67093</v>
      </c>
      <c r="J16" s="449">
        <f t="shared" si="4"/>
        <v>-70534</v>
      </c>
      <c r="K16" s="449">
        <f t="shared" si="4"/>
        <v>-68865</v>
      </c>
      <c r="L16" s="449">
        <f t="shared" si="4"/>
        <v>-64443.000000000058</v>
      </c>
      <c r="M16" s="449">
        <f t="shared" si="4"/>
        <v>-83151.392959999997</v>
      </c>
      <c r="N16" s="449">
        <f t="shared" si="4"/>
        <v>-77370</v>
      </c>
      <c r="O16" s="453">
        <f t="shared" ref="O16:V16" si="5">SUM(O17:O23)</f>
        <v>-72335</v>
      </c>
      <c r="P16" s="453">
        <f t="shared" si="5"/>
        <v>-59340.48002000009</v>
      </c>
      <c r="Q16" s="453">
        <f t="shared" si="5"/>
        <v>-76145</v>
      </c>
      <c r="R16" s="453">
        <f t="shared" si="5"/>
        <v>-78185</v>
      </c>
      <c r="S16" s="453">
        <f t="shared" si="5"/>
        <v>-108849</v>
      </c>
      <c r="T16" s="453">
        <f t="shared" si="5"/>
        <v>-131323</v>
      </c>
      <c r="U16" s="676">
        <f t="shared" si="5"/>
        <v>-90093</v>
      </c>
      <c r="V16" s="676">
        <f t="shared" si="5"/>
        <v>-104695</v>
      </c>
      <c r="Y16" s="772"/>
      <c r="Z16" s="773"/>
    </row>
    <row r="17" spans="1:41">
      <c r="A17" s="454" t="s">
        <v>971</v>
      </c>
      <c r="B17" s="454" t="s">
        <v>972</v>
      </c>
      <c r="C17" s="139"/>
      <c r="D17" s="139">
        <v>-20258</v>
      </c>
      <c r="E17" s="139">
        <v>-19018</v>
      </c>
      <c r="F17" s="139">
        <v>-19077</v>
      </c>
      <c r="G17" s="139">
        <v>-21264</v>
      </c>
      <c r="H17" s="139">
        <v>-26895</v>
      </c>
      <c r="I17" s="139">
        <v>-19750</v>
      </c>
      <c r="J17" s="139">
        <v>-25506</v>
      </c>
      <c r="K17" s="139">
        <v>-26341</v>
      </c>
      <c r="L17" s="139">
        <v>-29412.999999999996</v>
      </c>
      <c r="M17" s="139">
        <v>-27763.94616</v>
      </c>
      <c r="N17" s="139">
        <v>-25286</v>
      </c>
      <c r="O17" s="139">
        <v>-28382</v>
      </c>
      <c r="P17" s="139">
        <v>-20923.254929999923</v>
      </c>
      <c r="Q17" s="139">
        <v>-26935</v>
      </c>
      <c r="R17" s="139">
        <v>-28878</v>
      </c>
      <c r="S17" s="139">
        <v>-28137</v>
      </c>
      <c r="T17" s="139">
        <f>-104127-SUM(Q17:S17)</f>
        <v>-20177</v>
      </c>
      <c r="U17" s="139">
        <v>-27259</v>
      </c>
      <c r="V17" s="139">
        <v>-31723</v>
      </c>
      <c r="Y17" s="772"/>
      <c r="Z17" s="771"/>
    </row>
    <row r="18" spans="1:41">
      <c r="A18" s="454" t="s">
        <v>973</v>
      </c>
      <c r="B18" s="454" t="s">
        <v>974</v>
      </c>
      <c r="C18" s="139"/>
      <c r="D18" s="139">
        <v>-12613</v>
      </c>
      <c r="E18" s="139">
        <v>-12039</v>
      </c>
      <c r="F18" s="139">
        <v>-12264</v>
      </c>
      <c r="G18" s="139">
        <v>-15466</v>
      </c>
      <c r="H18" s="139">
        <v>-15664</v>
      </c>
      <c r="I18" s="139">
        <v>-16439</v>
      </c>
      <c r="J18" s="139">
        <v>-16575</v>
      </c>
      <c r="K18" s="139">
        <v>-17665</v>
      </c>
      <c r="L18" s="139">
        <v>-18177</v>
      </c>
      <c r="M18" s="139">
        <v>-18045.446799999998</v>
      </c>
      <c r="N18" s="139">
        <v>-18252</v>
      </c>
      <c r="O18" s="139">
        <v>-19038</v>
      </c>
      <c r="P18" s="139">
        <v>-19737.789059999996</v>
      </c>
      <c r="Q18" s="139">
        <v>-19472</v>
      </c>
      <c r="R18" s="139">
        <v>-20024</v>
      </c>
      <c r="S18" s="139">
        <v>-19675</v>
      </c>
      <c r="T18" s="139">
        <f>-79163-SUM(Q18:S18)</f>
        <v>-19992</v>
      </c>
      <c r="U18" s="139">
        <v>-21014</v>
      </c>
      <c r="V18" s="139">
        <v>-20700</v>
      </c>
      <c r="Y18" s="772"/>
      <c r="Z18" s="771"/>
    </row>
    <row r="19" spans="1:41">
      <c r="A19" s="454" t="s">
        <v>975</v>
      </c>
      <c r="B19" s="454" t="s">
        <v>976</v>
      </c>
      <c r="C19" s="139"/>
      <c r="D19" s="139">
        <v>-11972</v>
      </c>
      <c r="E19" s="139">
        <v>-10764</v>
      </c>
      <c r="F19" s="139">
        <v>-21877</v>
      </c>
      <c r="G19" s="139">
        <v>-54337</v>
      </c>
      <c r="H19" s="139">
        <v>-31184</v>
      </c>
      <c r="I19" s="139">
        <v>-11481</v>
      </c>
      <c r="J19" s="139">
        <v>-1103</v>
      </c>
      <c r="K19" s="139">
        <v>-6103</v>
      </c>
      <c r="L19" s="139">
        <v>4291.9999999999982</v>
      </c>
      <c r="M19" s="139">
        <v>-12504</v>
      </c>
      <c r="N19" s="139">
        <v>-8625</v>
      </c>
      <c r="O19" s="139">
        <v>-2678</v>
      </c>
      <c r="P19" s="139">
        <v>-2621.5181999999913</v>
      </c>
      <c r="Q19" s="139">
        <v>-6242</v>
      </c>
      <c r="R19" s="139">
        <v>-4367</v>
      </c>
      <c r="S19" s="139">
        <v>-47896</v>
      </c>
      <c r="T19" s="139">
        <f>-101379-SUM(Q19:S19)</f>
        <v>-42874</v>
      </c>
      <c r="U19" s="139">
        <v>-18007</v>
      </c>
      <c r="V19" s="139">
        <v>-26073</v>
      </c>
      <c r="Y19" s="772"/>
      <c r="Z19" s="773"/>
    </row>
    <row r="20" spans="1:41">
      <c r="A20" s="454" t="s">
        <v>977</v>
      </c>
      <c r="B20" s="454" t="s">
        <v>978</v>
      </c>
      <c r="C20" s="139"/>
      <c r="D20" s="139">
        <v>-4157</v>
      </c>
      <c r="E20" s="139">
        <v>-5054</v>
      </c>
      <c r="F20" s="139">
        <v>-6320</v>
      </c>
      <c r="G20" s="139">
        <v>-6827</v>
      </c>
      <c r="H20" s="139">
        <v>-6635</v>
      </c>
      <c r="I20" s="139">
        <v>-7033</v>
      </c>
      <c r="J20" s="139">
        <v>-8196</v>
      </c>
      <c r="K20" s="139">
        <v>-8817</v>
      </c>
      <c r="L20" s="139">
        <v>-5122</v>
      </c>
      <c r="M20" s="139">
        <v>-5502</v>
      </c>
      <c r="N20" s="139">
        <v>-7820</v>
      </c>
      <c r="O20" s="139">
        <v>-6568</v>
      </c>
      <c r="P20" s="139">
        <v>-6884.126470000032</v>
      </c>
      <c r="Q20" s="139">
        <v>-6055</v>
      </c>
      <c r="R20" s="139">
        <v>-8133</v>
      </c>
      <c r="S20" s="139">
        <v>-7692</v>
      </c>
      <c r="T20" s="139">
        <f>-29423-SUM(Q20:S20)</f>
        <v>-7543</v>
      </c>
      <c r="U20" s="139">
        <v>-5526</v>
      </c>
      <c r="V20" s="139">
        <v>-7730</v>
      </c>
      <c r="Y20" s="772"/>
      <c r="Z20" s="773"/>
    </row>
    <row r="21" spans="1:41">
      <c r="A21" s="454" t="s">
        <v>979</v>
      </c>
      <c r="B21" s="454" t="s">
        <v>980</v>
      </c>
      <c r="C21" s="139"/>
      <c r="D21" s="139">
        <v>0</v>
      </c>
      <c r="E21" s="139">
        <v>0</v>
      </c>
      <c r="F21" s="139">
        <v>0</v>
      </c>
      <c r="G21" s="139">
        <v>-402</v>
      </c>
      <c r="H21" s="139">
        <v>0</v>
      </c>
      <c r="I21" s="139">
        <v>0</v>
      </c>
      <c r="J21" s="139">
        <v>0</v>
      </c>
      <c r="K21" s="139">
        <v>-2431</v>
      </c>
      <c r="L21" s="139">
        <v>-6419</v>
      </c>
      <c r="M21" s="139">
        <v>-2190</v>
      </c>
      <c r="N21" s="139">
        <v>-4598</v>
      </c>
      <c r="O21" s="139">
        <v>-3576</v>
      </c>
      <c r="P21" s="139">
        <v>-2340.7919500000025</v>
      </c>
      <c r="Q21" s="139">
        <v>-2619</v>
      </c>
      <c r="R21" s="139">
        <v>-1736</v>
      </c>
      <c r="S21" s="139">
        <v>-1373</v>
      </c>
      <c r="T21" s="139">
        <f>-7501-SUM(Q21:S21)</f>
        <v>-1773</v>
      </c>
      <c r="U21" s="139">
        <v>-894</v>
      </c>
      <c r="V21" s="139">
        <v>-2997</v>
      </c>
      <c r="Y21" s="772"/>
      <c r="Z21" s="771"/>
    </row>
    <row r="22" spans="1:41">
      <c r="A22" s="454" t="s">
        <v>981</v>
      </c>
      <c r="B22" s="454" t="s">
        <v>894</v>
      </c>
      <c r="C22" s="141"/>
      <c r="D22" s="139">
        <v>-3576</v>
      </c>
      <c r="E22" s="139">
        <v>-2928</v>
      </c>
      <c r="F22" s="139">
        <v>-4561</v>
      </c>
      <c r="G22" s="139">
        <v>-4883</v>
      </c>
      <c r="H22" s="139">
        <v>-6664</v>
      </c>
      <c r="I22" s="139">
        <v>-4328</v>
      </c>
      <c r="J22" s="139">
        <v>-4935</v>
      </c>
      <c r="K22" s="139">
        <v>-3545</v>
      </c>
      <c r="L22" s="139">
        <v>-5632.0000000000018</v>
      </c>
      <c r="M22" s="139">
        <v>-3156</v>
      </c>
      <c r="N22" s="139">
        <v>-4870</v>
      </c>
      <c r="O22" s="139">
        <v>-3124</v>
      </c>
      <c r="P22" s="139">
        <v>-3393.0902400000396</v>
      </c>
      <c r="Q22" s="139">
        <v>-3011</v>
      </c>
      <c r="R22" s="139">
        <v>-6834</v>
      </c>
      <c r="S22" s="139">
        <v>-3603</v>
      </c>
      <c r="T22" s="139">
        <f>-36505-SUM(Q22:S22)</f>
        <v>-23057</v>
      </c>
      <c r="U22" s="139">
        <v>-5544</v>
      </c>
      <c r="V22" s="139">
        <v>-2484</v>
      </c>
      <c r="Y22" s="772"/>
      <c r="Z22" s="773"/>
    </row>
    <row r="23" spans="1:41" ht="15" thickBot="1">
      <c r="A23" s="454" t="s">
        <v>95</v>
      </c>
      <c r="B23" s="454" t="s">
        <v>96</v>
      </c>
      <c r="C23" s="139"/>
      <c r="D23" s="139">
        <v>-6330</v>
      </c>
      <c r="E23" s="139">
        <v>-8572</v>
      </c>
      <c r="F23" s="139">
        <v>-7740</v>
      </c>
      <c r="G23" s="139">
        <v>-6889</v>
      </c>
      <c r="H23" s="139">
        <v>7297</v>
      </c>
      <c r="I23" s="139">
        <v>-8062</v>
      </c>
      <c r="J23" s="139">
        <v>-14219</v>
      </c>
      <c r="K23" s="139">
        <v>-3962.9999999999991</v>
      </c>
      <c r="L23" s="139">
        <v>-3972.0000000000609</v>
      </c>
      <c r="M23" s="139">
        <f>-5096-4471-2194-563-1666</f>
        <v>-13990</v>
      </c>
      <c r="N23" s="139">
        <v>-7919.0000000000009</v>
      </c>
      <c r="O23" s="139">
        <v>-8969.0000000000018</v>
      </c>
      <c r="P23" s="139">
        <v>-3439.9091700001063</v>
      </c>
      <c r="Q23" s="139">
        <f>-(3702+4422+2347+328+1012)</f>
        <v>-11811</v>
      </c>
      <c r="R23" s="139">
        <f>-4375-1198-1487-808-345</f>
        <v>-8213</v>
      </c>
      <c r="S23" s="139">
        <f>+-3026+-1741+-1913+-447+6654</f>
        <v>-473</v>
      </c>
      <c r="T23" s="139">
        <f>-8814-7873-1404-15476-2837-SUM(Q23:S23)</f>
        <v>-15907</v>
      </c>
      <c r="U23" s="139">
        <f>-4270-4372-2691-516</f>
        <v>-11849</v>
      </c>
      <c r="V23" s="139">
        <v>-12988</v>
      </c>
      <c r="Y23" s="772"/>
      <c r="Z23" s="771"/>
    </row>
    <row r="24" spans="1:41" ht="15" thickBot="1">
      <c r="A24" s="137" t="s">
        <v>982</v>
      </c>
      <c r="B24" s="137" t="s">
        <v>983</v>
      </c>
      <c r="C24" s="139"/>
      <c r="D24" s="138">
        <f>SUM(D25:D28)</f>
        <v>-12841</v>
      </c>
      <c r="E24" s="138">
        <f t="shared" ref="E24:N24" si="6">SUM(E25:E28)</f>
        <v>-8681</v>
      </c>
      <c r="F24" s="138">
        <f t="shared" si="6"/>
        <v>-9603</v>
      </c>
      <c r="G24" s="138">
        <f t="shared" si="6"/>
        <v>-10657</v>
      </c>
      <c r="H24" s="138">
        <f t="shared" si="6"/>
        <v>-82082</v>
      </c>
      <c r="I24" s="138">
        <f t="shared" si="6"/>
        <v>-25375</v>
      </c>
      <c r="J24" s="138">
        <f t="shared" si="6"/>
        <v>-12212</v>
      </c>
      <c r="K24" s="138">
        <f t="shared" si="6"/>
        <v>-10088</v>
      </c>
      <c r="L24" s="138">
        <f t="shared" si="6"/>
        <v>-19699.000000000007</v>
      </c>
      <c r="M24" s="138">
        <f t="shared" si="6"/>
        <v>-19347.281479999998</v>
      </c>
      <c r="N24" s="138">
        <f t="shared" si="6"/>
        <v>-7246</v>
      </c>
      <c r="O24" s="138">
        <f t="shared" ref="O24:V24" si="7">SUM(O25:O28)</f>
        <v>-10596</v>
      </c>
      <c r="P24" s="138">
        <f t="shared" si="7"/>
        <v>-3147.7041399999616</v>
      </c>
      <c r="Q24" s="138">
        <f t="shared" si="7"/>
        <v>-11411</v>
      </c>
      <c r="R24" s="138">
        <f t="shared" si="7"/>
        <v>-18505</v>
      </c>
      <c r="S24" s="138">
        <f t="shared" si="7"/>
        <v>-12090</v>
      </c>
      <c r="T24" s="138">
        <f t="shared" si="7"/>
        <v>-13434</v>
      </c>
      <c r="U24" s="138">
        <f t="shared" si="7"/>
        <v>-11944</v>
      </c>
      <c r="V24" s="138">
        <f t="shared" si="7"/>
        <v>-16305</v>
      </c>
      <c r="W24" s="449"/>
      <c r="X24" s="449"/>
      <c r="Y24" s="772"/>
      <c r="Z24" s="771"/>
      <c r="AA24" s="449"/>
      <c r="AB24" s="449"/>
      <c r="AC24" s="449"/>
      <c r="AD24" s="450"/>
      <c r="AE24" s="450"/>
      <c r="AF24" s="450"/>
      <c r="AG24" s="450"/>
      <c r="AH24" s="450"/>
      <c r="AI24" s="450"/>
      <c r="AJ24" s="450"/>
      <c r="AK24" s="450"/>
      <c r="AL24" s="450"/>
      <c r="AM24" s="450"/>
      <c r="AN24" s="450"/>
      <c r="AO24" s="450"/>
    </row>
    <row r="25" spans="1:41">
      <c r="A25" s="454" t="s">
        <v>984</v>
      </c>
      <c r="B25" s="454" t="s">
        <v>985</v>
      </c>
      <c r="C25" s="139"/>
      <c r="D25" s="139">
        <v>0</v>
      </c>
      <c r="E25" s="139">
        <v>0</v>
      </c>
      <c r="F25" s="139">
        <v>0</v>
      </c>
      <c r="G25" s="139">
        <v>0</v>
      </c>
      <c r="H25" s="139">
        <v>-68935</v>
      </c>
      <c r="I25" s="139">
        <v>0</v>
      </c>
      <c r="J25" s="139">
        <v>0</v>
      </c>
      <c r="K25" s="139">
        <v>0</v>
      </c>
      <c r="L25" s="139">
        <v>-14972</v>
      </c>
      <c r="M25" s="139">
        <v>0</v>
      </c>
      <c r="N25" s="139">
        <v>0</v>
      </c>
      <c r="O25" s="139" t="s">
        <v>452</v>
      </c>
      <c r="P25" s="139" t="s">
        <v>452</v>
      </c>
      <c r="Q25" s="139" t="s">
        <v>452</v>
      </c>
      <c r="R25" s="139"/>
      <c r="S25" s="139"/>
      <c r="T25" s="139"/>
      <c r="U25" s="139"/>
      <c r="V25" s="139"/>
      <c r="Y25" s="772"/>
      <c r="Z25" s="771"/>
    </row>
    <row r="26" spans="1:41">
      <c r="A26" s="454" t="s">
        <v>977</v>
      </c>
      <c r="B26" s="454" t="s">
        <v>986</v>
      </c>
      <c r="C26" s="139"/>
      <c r="D26" s="139">
        <v>-1776</v>
      </c>
      <c r="E26" s="139">
        <v>-4345</v>
      </c>
      <c r="F26" s="139">
        <v>-4356</v>
      </c>
      <c r="G26" s="139">
        <v>-4418</v>
      </c>
      <c r="H26" s="139">
        <v>-4465</v>
      </c>
      <c r="I26" s="139">
        <v>-20139</v>
      </c>
      <c r="J26" s="139">
        <v>-5170</v>
      </c>
      <c r="K26" s="139">
        <v>-4162</v>
      </c>
      <c r="L26" s="139">
        <v>8456.9999999999964</v>
      </c>
      <c r="M26" s="139">
        <v>-5606.2814799999996</v>
      </c>
      <c r="N26" s="139">
        <v>-5158</v>
      </c>
      <c r="O26" s="139">
        <v>-6376</v>
      </c>
      <c r="P26" s="139">
        <v>-1133.2843699999576</v>
      </c>
      <c r="Q26" s="139">
        <v>-6075</v>
      </c>
      <c r="R26" s="139">
        <v>-11202</v>
      </c>
      <c r="S26" s="139">
        <v>-6436</v>
      </c>
      <c r="T26" s="139">
        <f>-32282-SUM(Q26:S26)</f>
        <v>-8569</v>
      </c>
      <c r="U26" s="139">
        <v>-8916</v>
      </c>
      <c r="V26" s="139">
        <v>-6779</v>
      </c>
      <c r="Y26" s="772"/>
      <c r="Z26" s="773"/>
    </row>
    <row r="27" spans="1:41">
      <c r="A27" s="454" t="s">
        <v>981</v>
      </c>
      <c r="B27" s="454" t="s">
        <v>894</v>
      </c>
      <c r="C27" s="131"/>
      <c r="D27" s="139">
        <v>-5554</v>
      </c>
      <c r="E27" s="139">
        <v>-2602</v>
      </c>
      <c r="F27" s="139">
        <v>-2736</v>
      </c>
      <c r="G27" s="139">
        <v>-4708</v>
      </c>
      <c r="H27" s="139">
        <v>-4885</v>
      </c>
      <c r="I27" s="139">
        <v>-4110</v>
      </c>
      <c r="J27" s="139">
        <v>-4916</v>
      </c>
      <c r="K27" s="139">
        <v>-4478</v>
      </c>
      <c r="L27" s="139">
        <v>-6130.0000000000009</v>
      </c>
      <c r="M27" s="139">
        <v>-13015</v>
      </c>
      <c r="N27" s="139">
        <v>-488</v>
      </c>
      <c r="O27" s="139">
        <v>-2630</v>
      </c>
      <c r="P27" s="139">
        <v>-1424.8727100000133</v>
      </c>
      <c r="Q27" s="139">
        <v>-3225</v>
      </c>
      <c r="R27" s="139">
        <v>-2836</v>
      </c>
      <c r="S27" s="139">
        <v>-1634</v>
      </c>
      <c r="T27" s="139">
        <f>-11313-SUM(Q27:S27)</f>
        <v>-3618</v>
      </c>
      <c r="U27" s="139">
        <v>-862</v>
      </c>
      <c r="V27" s="139">
        <v>-7111</v>
      </c>
      <c r="Y27" s="772"/>
      <c r="Z27" s="771"/>
    </row>
    <row r="28" spans="1:41">
      <c r="A28" s="454" t="s">
        <v>95</v>
      </c>
      <c r="B28" s="454" t="s">
        <v>96</v>
      </c>
      <c r="C28" s="131"/>
      <c r="D28" s="139">
        <v>-5511</v>
      </c>
      <c r="E28" s="139">
        <v>-1734</v>
      </c>
      <c r="F28" s="139">
        <v>-2511</v>
      </c>
      <c r="G28" s="139">
        <v>-1531</v>
      </c>
      <c r="H28" s="139">
        <v>-3797</v>
      </c>
      <c r="I28" s="139">
        <v>-1126</v>
      </c>
      <c r="J28" s="139">
        <v>-2126</v>
      </c>
      <c r="K28" s="139">
        <v>-1448</v>
      </c>
      <c r="L28" s="139">
        <v>-7054.0000000000018</v>
      </c>
      <c r="M28" s="139">
        <f>-289-215-222</f>
        <v>-726</v>
      </c>
      <c r="N28" s="139">
        <v>-1600</v>
      </c>
      <c r="O28" s="139">
        <v>-1590</v>
      </c>
      <c r="P28" s="139">
        <v>-589.54705999999101</v>
      </c>
      <c r="Q28" s="139">
        <f>-(144+145+1822)</f>
        <v>-2111</v>
      </c>
      <c r="R28" s="139">
        <f>-1304-122-3041</f>
        <v>-4467</v>
      </c>
      <c r="S28" s="139">
        <f>-313+265-3972</f>
        <v>-4020</v>
      </c>
      <c r="T28" s="139">
        <f>-9046-2138-664+3-SUM(Q28:S28)</f>
        <v>-1247</v>
      </c>
      <c r="U28" s="139">
        <f>-157-2730+721</f>
        <v>-2166</v>
      </c>
      <c r="V28" s="139">
        <v>-2415</v>
      </c>
    </row>
    <row r="29" spans="1:41">
      <c r="A29" s="451" t="s">
        <v>987</v>
      </c>
      <c r="B29" s="451" t="s">
        <v>988</v>
      </c>
      <c r="C29" s="131"/>
      <c r="D29" s="139">
        <v>631</v>
      </c>
      <c r="E29" s="139">
        <v>0</v>
      </c>
      <c r="F29" s="139">
        <v>0</v>
      </c>
      <c r="G29" s="139">
        <v>0</v>
      </c>
      <c r="H29" s="139">
        <v>1159</v>
      </c>
      <c r="I29" s="139">
        <v>0</v>
      </c>
      <c r="J29" s="139">
        <v>0</v>
      </c>
      <c r="K29" s="139">
        <v>0</v>
      </c>
      <c r="L29" s="139">
        <v>0</v>
      </c>
      <c r="M29" s="139">
        <v>-445</v>
      </c>
      <c r="N29" s="139">
        <v>-36</v>
      </c>
      <c r="O29" s="139">
        <v>-764</v>
      </c>
      <c r="P29" s="139">
        <v>-25164.784040000042</v>
      </c>
      <c r="Q29" s="139">
        <v>59</v>
      </c>
      <c r="R29" s="139">
        <v>63</v>
      </c>
      <c r="S29" s="139">
        <v>49</v>
      </c>
      <c r="T29" s="139">
        <v>10883</v>
      </c>
      <c r="U29" s="139">
        <v>48</v>
      </c>
      <c r="V29" s="139">
        <v>-4777</v>
      </c>
    </row>
    <row r="30" spans="1:41">
      <c r="A30" s="451" t="s">
        <v>953</v>
      </c>
      <c r="B30" s="451" t="s">
        <v>989</v>
      </c>
      <c r="C30" s="131"/>
      <c r="D30" s="139">
        <v>-1085</v>
      </c>
      <c r="E30" s="139">
        <v>0</v>
      </c>
      <c r="F30" s="139">
        <v>0</v>
      </c>
      <c r="G30" s="139">
        <v>557</v>
      </c>
      <c r="H30" s="139">
        <v>-557</v>
      </c>
      <c r="I30" s="139">
        <v>0</v>
      </c>
      <c r="J30" s="139">
        <v>0</v>
      </c>
      <c r="K30" s="139">
        <v>0</v>
      </c>
      <c r="L30" s="139">
        <v>0</v>
      </c>
      <c r="M30" s="139"/>
      <c r="N30" s="139">
        <v>0</v>
      </c>
      <c r="O30" s="139"/>
      <c r="P30" s="139"/>
      <c r="Q30" s="139"/>
      <c r="R30" s="139"/>
      <c r="S30" s="139"/>
      <c r="T30" s="139"/>
      <c r="U30" s="139"/>
      <c r="V30" s="139"/>
    </row>
    <row r="31" spans="1:41">
      <c r="A31" s="538" t="s">
        <v>733</v>
      </c>
      <c r="B31" s="538" t="s">
        <v>733</v>
      </c>
      <c r="C31" s="139"/>
      <c r="D31" s="537">
        <f>+D15+D16+D24+D29+D30</f>
        <v>189009</v>
      </c>
      <c r="E31" s="537">
        <f t="shared" ref="E31:N31" si="8">+E15+E16+E24+E29+E30</f>
        <v>124118</v>
      </c>
      <c r="F31" s="537">
        <f t="shared" si="8"/>
        <v>101914</v>
      </c>
      <c r="G31" s="537">
        <f t="shared" si="8"/>
        <v>190687</v>
      </c>
      <c r="H31" s="537">
        <f t="shared" si="8"/>
        <v>132102</v>
      </c>
      <c r="I31" s="537">
        <f t="shared" si="8"/>
        <v>111826</v>
      </c>
      <c r="J31" s="537">
        <f t="shared" si="8"/>
        <v>113996</v>
      </c>
      <c r="K31" s="537">
        <f t="shared" si="8"/>
        <v>220880</v>
      </c>
      <c r="L31" s="537">
        <f t="shared" si="8"/>
        <v>194503</v>
      </c>
      <c r="M31" s="537">
        <f t="shared" si="8"/>
        <v>137974.32556</v>
      </c>
      <c r="N31" s="537">
        <f t="shared" si="8"/>
        <v>124684.00000000003</v>
      </c>
      <c r="O31" s="537">
        <f t="shared" ref="O31:V31" si="9">+O15+O16+O24+O29+O30</f>
        <v>199533.11019999994</v>
      </c>
      <c r="P31" s="537">
        <f t="shared" si="9"/>
        <v>216557.83505000011</v>
      </c>
      <c r="Q31" s="537">
        <f t="shared" si="9"/>
        <v>114119</v>
      </c>
      <c r="R31" s="537">
        <f t="shared" si="9"/>
        <v>108976</v>
      </c>
      <c r="S31" s="537">
        <f t="shared" si="9"/>
        <v>206311</v>
      </c>
      <c r="T31" s="537">
        <f t="shared" si="9"/>
        <v>199416</v>
      </c>
      <c r="U31" s="537">
        <f t="shared" si="9"/>
        <v>118922</v>
      </c>
      <c r="V31" s="537">
        <f t="shared" si="9"/>
        <v>122761</v>
      </c>
      <c r="W31" s="455"/>
      <c r="X31" s="455"/>
      <c r="Y31" s="455"/>
      <c r="Z31" s="455"/>
      <c r="AA31" s="455"/>
      <c r="AB31" s="455"/>
      <c r="AC31" s="455"/>
      <c r="AD31" s="456"/>
      <c r="AE31" s="457"/>
      <c r="AF31" s="457"/>
      <c r="AG31" s="457"/>
      <c r="AH31" s="457"/>
      <c r="AI31" s="457"/>
      <c r="AJ31" s="457"/>
      <c r="AK31" s="457"/>
      <c r="AL31" s="457"/>
      <c r="AM31" s="457"/>
      <c r="AN31" s="457"/>
      <c r="AO31" s="457"/>
    </row>
    <row r="32" spans="1:41" s="463" customFormat="1">
      <c r="A32" s="131" t="s">
        <v>990</v>
      </c>
      <c r="B32" s="131" t="s">
        <v>909</v>
      </c>
      <c r="C32" s="139"/>
      <c r="D32" s="458">
        <v>-67143</v>
      </c>
      <c r="E32" s="458">
        <v>-62475</v>
      </c>
      <c r="F32" s="458">
        <v>-62689</v>
      </c>
      <c r="G32" s="458">
        <v>-64196</v>
      </c>
      <c r="H32" s="458">
        <v>-66490</v>
      </c>
      <c r="I32" s="458">
        <v>-75223</v>
      </c>
      <c r="J32" s="458">
        <v>-71270</v>
      </c>
      <c r="K32" s="458">
        <v>-73413</v>
      </c>
      <c r="L32" s="458">
        <v>-78914</v>
      </c>
      <c r="M32" s="458">
        <f>-64719-1275-9441-533-148</f>
        <v>-76116</v>
      </c>
      <c r="N32" s="458">
        <v>-75285</v>
      </c>
      <c r="O32" s="459">
        <v>-74291.000000000015</v>
      </c>
      <c r="P32" s="459">
        <v>-30116.380319955439</v>
      </c>
      <c r="Q32" s="459">
        <f>-(9441+679+138+51545+2622)</f>
        <v>-64425</v>
      </c>
      <c r="R32" s="459">
        <f>-9440-417-117-51539-2884</f>
        <v>-64397</v>
      </c>
      <c r="S32" s="459">
        <f>-9441-732-801-117-51534-2883</f>
        <v>-65508</v>
      </c>
      <c r="T32" s="459">
        <f>-40465-2488-486-207203-11536-5650-SUM(Q32:S32)</f>
        <v>-73498</v>
      </c>
      <c r="U32" s="459">
        <f>-9441-592-132-51223-2882-721</f>
        <v>-64991</v>
      </c>
      <c r="V32" s="459">
        <v>-64271</v>
      </c>
      <c r="W32" s="460"/>
      <c r="X32" s="460"/>
      <c r="Y32" s="772"/>
      <c r="Z32" s="771"/>
      <c r="AA32" s="460"/>
      <c r="AB32" s="460"/>
      <c r="AC32" s="460"/>
      <c r="AD32" s="461"/>
      <c r="AE32" s="462"/>
      <c r="AF32" s="462"/>
      <c r="AG32" s="462"/>
      <c r="AH32" s="462"/>
      <c r="AI32" s="462"/>
      <c r="AJ32" s="462"/>
      <c r="AK32" s="462"/>
      <c r="AL32" s="462"/>
      <c r="AM32" s="462"/>
      <c r="AN32" s="462"/>
      <c r="AO32" s="462"/>
    </row>
    <row r="33" spans="1:41" s="463" customFormat="1">
      <c r="A33" s="464" t="s">
        <v>910</v>
      </c>
      <c r="B33" s="464" t="s">
        <v>911</v>
      </c>
      <c r="C33" s="139"/>
      <c r="D33" s="465">
        <f>+SUM(D31:D32)</f>
        <v>121866</v>
      </c>
      <c r="E33" s="465">
        <f t="shared" ref="E33:J33" si="10">+SUM(E31:E32)</f>
        <v>61643</v>
      </c>
      <c r="F33" s="465">
        <f t="shared" si="10"/>
        <v>39225</v>
      </c>
      <c r="G33" s="465">
        <f t="shared" si="10"/>
        <v>126491</v>
      </c>
      <c r="H33" s="465">
        <f t="shared" si="10"/>
        <v>65612</v>
      </c>
      <c r="I33" s="465">
        <f t="shared" si="10"/>
        <v>36603</v>
      </c>
      <c r="J33" s="465">
        <f t="shared" si="10"/>
        <v>42726</v>
      </c>
      <c r="K33" s="465">
        <f t="shared" ref="K33:P33" si="11">+SUM(K31:K32)</f>
        <v>147467</v>
      </c>
      <c r="L33" s="465">
        <f t="shared" si="11"/>
        <v>115589</v>
      </c>
      <c r="M33" s="465">
        <f t="shared" si="11"/>
        <v>61858.325559999997</v>
      </c>
      <c r="N33" s="465">
        <f t="shared" si="11"/>
        <v>49399.000000000029</v>
      </c>
      <c r="O33" s="466">
        <f t="shared" si="11"/>
        <v>125242.11019999992</v>
      </c>
      <c r="P33" s="466">
        <f t="shared" si="11"/>
        <v>186441.45473004467</v>
      </c>
      <c r="Q33" s="466">
        <f t="shared" ref="Q33:V33" si="12">+SUM(Q31:Q32)</f>
        <v>49694</v>
      </c>
      <c r="R33" s="466">
        <f t="shared" si="12"/>
        <v>44579</v>
      </c>
      <c r="S33" s="466">
        <f t="shared" si="12"/>
        <v>140803</v>
      </c>
      <c r="T33" s="465">
        <f t="shared" si="12"/>
        <v>125918</v>
      </c>
      <c r="U33" s="465">
        <f t="shared" si="12"/>
        <v>53931</v>
      </c>
      <c r="V33" s="465">
        <f t="shared" si="12"/>
        <v>58490</v>
      </c>
      <c r="W33" s="467"/>
      <c r="X33" s="467"/>
      <c r="Y33" s="467"/>
      <c r="Z33" s="771"/>
      <c r="AA33" s="467"/>
      <c r="AB33" s="467"/>
      <c r="AC33" s="467"/>
      <c r="AD33" s="468"/>
      <c r="AE33" s="469"/>
      <c r="AF33" s="469"/>
      <c r="AG33" s="469"/>
      <c r="AH33" s="469"/>
      <c r="AI33" s="469"/>
      <c r="AJ33" s="469"/>
      <c r="AK33" s="469"/>
      <c r="AL33" s="469"/>
      <c r="AM33" s="469"/>
      <c r="AN33" s="469"/>
      <c r="AO33" s="469"/>
    </row>
    <row r="34" spans="1:41" s="463" customFormat="1">
      <c r="A34" s="464" t="s">
        <v>736</v>
      </c>
      <c r="B34" s="464" t="s">
        <v>913</v>
      </c>
      <c r="C34" s="139"/>
      <c r="D34" s="465">
        <f>+SUM(D35:D36)</f>
        <v>-93474</v>
      </c>
      <c r="E34" s="465">
        <f t="shared" ref="E34:J34" si="13">+SUM(E35:E36)</f>
        <v>-101383</v>
      </c>
      <c r="F34" s="465">
        <f t="shared" si="13"/>
        <v>-97082</v>
      </c>
      <c r="G34" s="465">
        <f t="shared" si="13"/>
        <v>-110203</v>
      </c>
      <c r="H34" s="465">
        <f t="shared" si="13"/>
        <v>-270445</v>
      </c>
      <c r="I34" s="465">
        <f t="shared" si="13"/>
        <v>-114954</v>
      </c>
      <c r="J34" s="465">
        <f t="shared" si="13"/>
        <v>-129750</v>
      </c>
      <c r="K34" s="465">
        <f t="shared" ref="K34:P34" si="14">+SUM(K35:K36)</f>
        <v>-57270.000000000015</v>
      </c>
      <c r="L34" s="465">
        <f t="shared" si="14"/>
        <v>-62299</v>
      </c>
      <c r="M34" s="465">
        <f t="shared" si="14"/>
        <v>-90569</v>
      </c>
      <c r="N34" s="465">
        <f t="shared" si="14"/>
        <v>-85892</v>
      </c>
      <c r="O34" s="466">
        <f t="shared" si="14"/>
        <v>-49793</v>
      </c>
      <c r="P34" s="466">
        <f t="shared" si="14"/>
        <v>-68793.878479999941</v>
      </c>
      <c r="Q34" s="466">
        <f t="shared" ref="Q34:V34" si="15">+SUM(Q35:Q36)</f>
        <v>-72304</v>
      </c>
      <c r="R34" s="466">
        <f t="shared" si="15"/>
        <v>-66922</v>
      </c>
      <c r="S34" s="466">
        <f t="shared" si="15"/>
        <v>-52609</v>
      </c>
      <c r="T34" s="466">
        <f t="shared" si="15"/>
        <v>-69864</v>
      </c>
      <c r="U34" s="466">
        <f t="shared" si="15"/>
        <v>-68017</v>
      </c>
      <c r="V34" s="466">
        <f t="shared" si="15"/>
        <v>-65303</v>
      </c>
      <c r="W34" s="467"/>
      <c r="X34" s="467"/>
      <c r="Y34" s="467"/>
      <c r="Z34" s="771"/>
      <c r="AA34" s="467"/>
      <c r="AB34" s="467"/>
      <c r="AC34" s="467"/>
      <c r="AD34" s="468"/>
      <c r="AE34" s="469"/>
      <c r="AF34" s="469"/>
      <c r="AG34" s="469"/>
      <c r="AH34" s="469"/>
      <c r="AI34" s="469"/>
      <c r="AJ34" s="469"/>
      <c r="AK34" s="469"/>
      <c r="AL34" s="469"/>
      <c r="AM34" s="469"/>
      <c r="AN34" s="469"/>
      <c r="AO34" s="469"/>
    </row>
    <row r="35" spans="1:41">
      <c r="A35" s="470" t="s">
        <v>738</v>
      </c>
      <c r="B35" s="470" t="s">
        <v>913</v>
      </c>
      <c r="C35" s="131"/>
      <c r="D35" s="471">
        <v>6706</v>
      </c>
      <c r="E35" s="471">
        <v>2763</v>
      </c>
      <c r="F35" s="471">
        <v>5720</v>
      </c>
      <c r="G35" s="471">
        <v>10097</v>
      </c>
      <c r="H35" s="471">
        <v>15331</v>
      </c>
      <c r="I35" s="471">
        <v>17213</v>
      </c>
      <c r="J35" s="471">
        <v>21515</v>
      </c>
      <c r="K35" s="471">
        <v>25351</v>
      </c>
      <c r="L35" s="471">
        <v>29656.999999999996</v>
      </c>
      <c r="M35" s="471">
        <v>30531</v>
      </c>
      <c r="N35" s="471">
        <v>26853</v>
      </c>
      <c r="O35" s="472">
        <v>28646</v>
      </c>
      <c r="P35" s="472">
        <v>25976.087220000019</v>
      </c>
      <c r="Q35" s="472">
        <v>23036</v>
      </c>
      <c r="R35" s="472">
        <v>20769</v>
      </c>
      <c r="S35" s="472">
        <v>21433</v>
      </c>
      <c r="T35" s="472">
        <v>23968</v>
      </c>
      <c r="U35" s="472">
        <v>27887</v>
      </c>
      <c r="V35" s="472">
        <v>31289</v>
      </c>
      <c r="Z35" s="773"/>
    </row>
    <row r="36" spans="1:41" ht="15" thickBot="1">
      <c r="A36" s="473" t="s">
        <v>756</v>
      </c>
      <c r="B36" s="473" t="s">
        <v>757</v>
      </c>
      <c r="C36" s="139"/>
      <c r="D36" s="471">
        <v>-100180</v>
      </c>
      <c r="E36" s="471">
        <v>-104146</v>
      </c>
      <c r="F36" s="471">
        <v>-102802</v>
      </c>
      <c r="G36" s="471">
        <v>-120300</v>
      </c>
      <c r="H36" s="471">
        <v>-285776</v>
      </c>
      <c r="I36" s="471">
        <v>-132167</v>
      </c>
      <c r="J36" s="471">
        <v>-151265</v>
      </c>
      <c r="K36" s="471">
        <v>-82621.000000000015</v>
      </c>
      <c r="L36" s="471">
        <v>-91956</v>
      </c>
      <c r="M36" s="471">
        <v>-121100</v>
      </c>
      <c r="N36" s="471">
        <v>-112745</v>
      </c>
      <c r="O36" s="472">
        <v>-78439</v>
      </c>
      <c r="P36" s="472">
        <v>-94769.965699999957</v>
      </c>
      <c r="Q36" s="472">
        <v>-95340</v>
      </c>
      <c r="R36" s="472">
        <v>-87691</v>
      </c>
      <c r="S36" s="472">
        <v>-74042</v>
      </c>
      <c r="T36" s="472">
        <v>-93832</v>
      </c>
      <c r="U36" s="472">
        <v>-95904</v>
      </c>
      <c r="V36" s="472">
        <v>-96592</v>
      </c>
      <c r="W36" s="449"/>
      <c r="X36" s="449"/>
      <c r="Y36" s="449"/>
      <c r="Z36" s="773"/>
      <c r="AA36" s="449"/>
      <c r="AB36" s="449"/>
      <c r="AC36" s="449"/>
      <c r="AD36" s="450"/>
      <c r="AE36" s="450"/>
      <c r="AF36" s="450"/>
      <c r="AG36" s="450"/>
      <c r="AH36" s="450"/>
      <c r="AI36" s="450"/>
      <c r="AJ36" s="450"/>
      <c r="AK36" s="450"/>
      <c r="AL36" s="450"/>
      <c r="AM36" s="450"/>
      <c r="AN36" s="450"/>
      <c r="AO36" s="450"/>
    </row>
    <row r="37" spans="1:41" ht="15" thickBot="1">
      <c r="A37" s="137" t="s">
        <v>914</v>
      </c>
      <c r="B37" s="137" t="s">
        <v>735</v>
      </c>
      <c r="C37" s="139"/>
      <c r="D37" s="138">
        <f>+D33+D34</f>
        <v>28392</v>
      </c>
      <c r="E37" s="138">
        <f t="shared" ref="E37:N37" si="16">+E33+E34</f>
        <v>-39740</v>
      </c>
      <c r="F37" s="138">
        <f t="shared" si="16"/>
        <v>-57857</v>
      </c>
      <c r="G37" s="138">
        <f t="shared" si="16"/>
        <v>16288</v>
      </c>
      <c r="H37" s="138">
        <f t="shared" si="16"/>
        <v>-204833</v>
      </c>
      <c r="I37" s="138">
        <f t="shared" si="16"/>
        <v>-78351</v>
      </c>
      <c r="J37" s="138">
        <f t="shared" si="16"/>
        <v>-87024</v>
      </c>
      <c r="K37" s="138">
        <f t="shared" si="16"/>
        <v>90196.999999999985</v>
      </c>
      <c r="L37" s="138">
        <f t="shared" si="16"/>
        <v>53290</v>
      </c>
      <c r="M37" s="138">
        <f t="shared" si="16"/>
        <v>-28710.674440000003</v>
      </c>
      <c r="N37" s="138">
        <f t="shared" si="16"/>
        <v>-36492.999999999971</v>
      </c>
      <c r="O37" s="138">
        <f t="shared" ref="O37:V37" si="17">+O33+O34</f>
        <v>75449.110199999923</v>
      </c>
      <c r="P37" s="138">
        <f t="shared" si="17"/>
        <v>117647.57625004473</v>
      </c>
      <c r="Q37" s="138">
        <f t="shared" si="17"/>
        <v>-22610</v>
      </c>
      <c r="R37" s="138">
        <f t="shared" si="17"/>
        <v>-22343</v>
      </c>
      <c r="S37" s="138">
        <f t="shared" si="17"/>
        <v>88194</v>
      </c>
      <c r="T37" s="138">
        <f t="shared" si="17"/>
        <v>56054</v>
      </c>
      <c r="U37" s="138">
        <f t="shared" si="17"/>
        <v>-14086</v>
      </c>
      <c r="V37" s="138">
        <f t="shared" si="17"/>
        <v>-6813</v>
      </c>
      <c r="W37" s="449"/>
      <c r="X37" s="449"/>
      <c r="Y37" s="449"/>
      <c r="Z37" s="449"/>
      <c r="AA37" s="449"/>
      <c r="AB37" s="449"/>
      <c r="AC37" s="449"/>
      <c r="AD37" s="450"/>
      <c r="AE37" s="450"/>
      <c r="AF37" s="450"/>
      <c r="AG37" s="450"/>
      <c r="AH37" s="450"/>
      <c r="AI37" s="450"/>
      <c r="AJ37" s="450"/>
      <c r="AK37" s="450"/>
      <c r="AL37" s="450"/>
      <c r="AM37" s="450"/>
      <c r="AN37" s="450"/>
      <c r="AO37" s="450"/>
    </row>
    <row r="38" spans="1:41">
      <c r="A38" s="470" t="s">
        <v>991</v>
      </c>
      <c r="B38" s="470" t="s">
        <v>992</v>
      </c>
      <c r="C38" s="131"/>
      <c r="D38" s="471">
        <v>3209</v>
      </c>
      <c r="E38" s="471">
        <v>3210</v>
      </c>
      <c r="F38" s="471">
        <v>3209</v>
      </c>
      <c r="G38" s="471">
        <v>3209</v>
      </c>
      <c r="H38" s="471">
        <v>3211</v>
      </c>
      <c r="I38" s="471">
        <v>3210</v>
      </c>
      <c r="J38" s="471">
        <v>3210</v>
      </c>
      <c r="K38" s="471">
        <v>3210</v>
      </c>
      <c r="L38" s="471">
        <v>2585</v>
      </c>
      <c r="M38" s="471">
        <v>3304</v>
      </c>
      <c r="N38" s="471">
        <v>3225</v>
      </c>
      <c r="O38" s="472">
        <v>3210</v>
      </c>
      <c r="P38" s="472">
        <v>3210</v>
      </c>
      <c r="Q38" s="472">
        <v>3210</v>
      </c>
      <c r="R38" s="472">
        <v>3209</v>
      </c>
      <c r="S38" s="472">
        <v>3210</v>
      </c>
      <c r="T38" s="472">
        <v>49784</v>
      </c>
      <c r="U38" s="472">
        <v>3210</v>
      </c>
      <c r="V38" s="472">
        <v>1284</v>
      </c>
    </row>
    <row r="39" spans="1:41" ht="15" thickBot="1">
      <c r="A39" s="470" t="s">
        <v>993</v>
      </c>
      <c r="B39" s="470" t="s">
        <v>994</v>
      </c>
      <c r="C39" s="131"/>
      <c r="D39" s="471">
        <v>-9151</v>
      </c>
      <c r="E39" s="471">
        <v>-6562</v>
      </c>
      <c r="F39" s="471">
        <v>-6389</v>
      </c>
      <c r="G39" s="471">
        <v>-14599</v>
      </c>
      <c r="H39" s="471">
        <v>-12226</v>
      </c>
      <c r="I39" s="471">
        <v>-10936</v>
      </c>
      <c r="J39" s="471">
        <v>-13059</v>
      </c>
      <c r="K39" s="471">
        <v>-17195</v>
      </c>
      <c r="L39" s="471">
        <v>-20283</v>
      </c>
      <c r="M39" s="471">
        <v>-16327.986955795997</v>
      </c>
      <c r="N39" s="471">
        <v>-15709</v>
      </c>
      <c r="O39" s="472">
        <v>-21492</v>
      </c>
      <c r="P39" s="472">
        <v>-19816</v>
      </c>
      <c r="Q39" s="472">
        <v>-14285</v>
      </c>
      <c r="R39" s="472">
        <v>-12695</v>
      </c>
      <c r="S39" s="472">
        <v>-17124</v>
      </c>
      <c r="T39" s="472">
        <v>-17599</v>
      </c>
      <c r="U39" s="472">
        <v>-15514</v>
      </c>
      <c r="V39" s="472">
        <v>-17364</v>
      </c>
    </row>
    <row r="40" spans="1:41" ht="15" thickBot="1">
      <c r="A40" s="137" t="s">
        <v>995</v>
      </c>
      <c r="B40" s="137" t="s">
        <v>996</v>
      </c>
      <c r="C40" s="139"/>
      <c r="D40" s="138">
        <f>+SUM(D37:D39)</f>
        <v>22450</v>
      </c>
      <c r="E40" s="138">
        <f t="shared" ref="E40:N40" si="18">+SUM(E37:E39)</f>
        <v>-43092</v>
      </c>
      <c r="F40" s="138">
        <f t="shared" si="18"/>
        <v>-61037</v>
      </c>
      <c r="G40" s="138">
        <f t="shared" si="18"/>
        <v>4898</v>
      </c>
      <c r="H40" s="138">
        <f t="shared" si="18"/>
        <v>-213848</v>
      </c>
      <c r="I40" s="138">
        <f t="shared" si="18"/>
        <v>-86077</v>
      </c>
      <c r="J40" s="138">
        <f t="shared" si="18"/>
        <v>-96873</v>
      </c>
      <c r="K40" s="138">
        <f t="shared" si="18"/>
        <v>76211.999999999985</v>
      </c>
      <c r="L40" s="138">
        <f t="shared" si="18"/>
        <v>35592</v>
      </c>
      <c r="M40" s="138">
        <f t="shared" si="18"/>
        <v>-41734.661395796</v>
      </c>
      <c r="N40" s="138">
        <f t="shared" si="18"/>
        <v>-48976.999999999971</v>
      </c>
      <c r="O40" s="138">
        <f t="shared" ref="O40:V40" si="19">+SUM(O37:O39)</f>
        <v>57167.110199999923</v>
      </c>
      <c r="P40" s="138">
        <f t="shared" si="19"/>
        <v>101041.57625004473</v>
      </c>
      <c r="Q40" s="138">
        <f t="shared" si="19"/>
        <v>-33685</v>
      </c>
      <c r="R40" s="138">
        <f t="shared" si="19"/>
        <v>-31829</v>
      </c>
      <c r="S40" s="138">
        <f t="shared" si="19"/>
        <v>74280</v>
      </c>
      <c r="T40" s="151">
        <f t="shared" si="19"/>
        <v>88239</v>
      </c>
      <c r="U40" s="151">
        <f t="shared" si="19"/>
        <v>-26390</v>
      </c>
      <c r="V40" s="151">
        <f t="shared" si="19"/>
        <v>-22893</v>
      </c>
      <c r="W40" s="449"/>
      <c r="X40" s="449"/>
      <c r="Y40" s="449"/>
      <c r="Z40" s="449"/>
      <c r="AA40" s="449"/>
      <c r="AB40" s="449"/>
      <c r="AC40" s="449"/>
      <c r="AD40" s="450"/>
      <c r="AE40" s="450"/>
      <c r="AF40" s="450"/>
      <c r="AG40" s="450"/>
      <c r="AH40" s="450"/>
      <c r="AI40" s="450"/>
      <c r="AJ40" s="450"/>
      <c r="AK40" s="450"/>
      <c r="AL40" s="450"/>
      <c r="AM40" s="450"/>
      <c r="AN40" s="450"/>
      <c r="AO40" s="450"/>
    </row>
    <row r="41" spans="1:41">
      <c r="D41"/>
      <c r="S41" s="121"/>
      <c r="T41" s="121"/>
      <c r="U41" s="121"/>
      <c r="V41" s="121"/>
    </row>
    <row r="42" spans="1:41">
      <c r="D42"/>
      <c r="T42" s="283"/>
      <c r="U42" s="283"/>
      <c r="V42" s="283"/>
    </row>
    <row r="43" spans="1:41">
      <c r="D43"/>
    </row>
    <row r="44" spans="1:41">
      <c r="D44"/>
    </row>
    <row r="45" spans="1:41">
      <c r="D45"/>
    </row>
    <row r="46" spans="1:41">
      <c r="D46"/>
    </row>
    <row r="47" spans="1:41">
      <c r="D47"/>
    </row>
    <row r="48" spans="1:41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4:P24" formulaRange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9" tint="0.79998168889431442"/>
  </sheetPr>
  <dimension ref="A7:AA42"/>
  <sheetViews>
    <sheetView showGridLines="0" zoomScaleNormal="100" workbookViewId="0">
      <pane xSplit="2" topLeftCell="C1" activePane="topRight" state="frozen"/>
      <selection activeCell="V9" sqref="V9"/>
      <selection pane="topRight"/>
    </sheetView>
  </sheetViews>
  <sheetFormatPr defaultColWidth="8.5546875" defaultRowHeight="14.4"/>
  <cols>
    <col min="1" max="2" width="44.5546875" customWidth="1"/>
    <col min="3" max="3" width="0.5546875" customWidth="1"/>
    <col min="4" max="5" width="8.5546875" customWidth="1"/>
    <col min="6" max="7" width="4.21875" hidden="1" customWidth="1"/>
    <col min="8" max="8" width="8.5546875" customWidth="1"/>
    <col min="11" max="11" width="30.77734375" bestFit="1" customWidth="1"/>
  </cols>
  <sheetData>
    <row r="7" spans="1:27">
      <c r="A7" s="39" t="s">
        <v>997</v>
      </c>
      <c r="B7" s="39" t="s">
        <v>997</v>
      </c>
      <c r="D7" s="446"/>
      <c r="E7" s="446"/>
      <c r="F7" s="446"/>
      <c r="G7" s="446"/>
      <c r="H7" s="446"/>
      <c r="I7" s="446"/>
    </row>
    <row r="8" spans="1:27" ht="15" thickBot="1">
      <c r="A8" s="531" t="s">
        <v>861</v>
      </c>
      <c r="B8" s="531" t="s">
        <v>862</v>
      </c>
      <c r="C8" s="131"/>
      <c r="D8" s="536" t="s">
        <v>83</v>
      </c>
      <c r="E8" s="536" t="s">
        <v>84</v>
      </c>
      <c r="F8" s="536" t="s">
        <v>85</v>
      </c>
      <c r="G8" s="536" t="s">
        <v>86</v>
      </c>
      <c r="H8" s="536" t="s">
        <v>87</v>
      </c>
      <c r="I8" s="536" t="s">
        <v>88</v>
      </c>
      <c r="J8" s="447"/>
      <c r="K8" s="447"/>
      <c r="L8" s="447"/>
      <c r="M8" s="447"/>
      <c r="N8" s="447"/>
      <c r="O8" s="447"/>
      <c r="P8" s="448"/>
      <c r="Q8" s="448"/>
      <c r="R8" s="448"/>
      <c r="S8" s="448"/>
      <c r="T8" s="448"/>
      <c r="U8" s="448"/>
      <c r="V8" s="448"/>
      <c r="W8" s="448"/>
      <c r="X8" s="448"/>
      <c r="Y8" s="448"/>
      <c r="Z8" s="448"/>
      <c r="AA8" s="448"/>
    </row>
    <row r="9" spans="1:27" ht="15" thickBot="1">
      <c r="A9" s="137" t="s">
        <v>963</v>
      </c>
      <c r="B9" s="137" t="s">
        <v>863</v>
      </c>
      <c r="C9" s="139"/>
      <c r="D9" s="138">
        <v>4733</v>
      </c>
      <c r="E9" s="138">
        <v>14731</v>
      </c>
      <c r="F9" s="138"/>
      <c r="G9" s="138"/>
      <c r="H9" s="138">
        <v>100413</v>
      </c>
      <c r="I9" s="138">
        <v>116620</v>
      </c>
      <c r="J9" s="449"/>
      <c r="K9" s="449"/>
      <c r="L9" s="449"/>
      <c r="M9" s="449"/>
      <c r="N9" s="449"/>
      <c r="O9" s="449"/>
      <c r="P9" s="450"/>
      <c r="Q9" s="450"/>
      <c r="R9" s="450"/>
      <c r="S9" s="450"/>
      <c r="T9" s="450"/>
      <c r="U9" s="450"/>
      <c r="V9" s="450"/>
      <c r="W9" s="450"/>
      <c r="X9" s="450"/>
      <c r="Y9" s="450"/>
      <c r="Z9" s="450"/>
      <c r="AA9" s="450"/>
    </row>
    <row r="10" spans="1:27" ht="15" thickBot="1">
      <c r="A10" s="137" t="s">
        <v>964</v>
      </c>
      <c r="B10" s="137" t="s">
        <v>965</v>
      </c>
      <c r="C10" s="139"/>
      <c r="D10" s="151">
        <f>+SUM(D11:D13)</f>
        <v>-438</v>
      </c>
      <c r="E10" s="151">
        <f>SUM(E11:E14)</f>
        <v>-1162</v>
      </c>
      <c r="F10" s="138"/>
      <c r="G10" s="138"/>
      <c r="H10" s="151">
        <f>SUM(H11:H14)</f>
        <v>-3993</v>
      </c>
      <c r="I10" s="151">
        <f>SUM(I11:I14)</f>
        <v>-5237</v>
      </c>
      <c r="J10" s="449"/>
      <c r="K10" s="449"/>
      <c r="L10" s="449"/>
      <c r="M10" s="449"/>
      <c r="N10" s="449"/>
      <c r="O10" s="449"/>
      <c r="P10" s="450"/>
      <c r="Q10" s="450"/>
      <c r="R10" s="450"/>
      <c r="S10" s="450"/>
      <c r="T10" s="450"/>
      <c r="U10" s="450"/>
      <c r="V10" s="450"/>
      <c r="W10" s="450"/>
      <c r="X10" s="450"/>
      <c r="Y10" s="450"/>
      <c r="Z10" s="450"/>
      <c r="AA10" s="450"/>
    </row>
    <row r="11" spans="1:27">
      <c r="A11" s="451" t="s">
        <v>966</v>
      </c>
      <c r="B11" s="451" t="s">
        <v>966</v>
      </c>
      <c r="C11" s="131"/>
      <c r="D11" s="139">
        <f>-79+1</f>
        <v>-78</v>
      </c>
      <c r="E11" s="139">
        <v>-157</v>
      </c>
      <c r="F11" s="139"/>
      <c r="G11" s="139"/>
      <c r="H11" s="139">
        <f>-709-2</f>
        <v>-711</v>
      </c>
      <c r="I11" s="139">
        <v>-815</v>
      </c>
      <c r="K11" s="775"/>
      <c r="L11" s="776"/>
    </row>
    <row r="12" spans="1:27">
      <c r="A12" s="451" t="s">
        <v>967</v>
      </c>
      <c r="B12" s="451" t="s">
        <v>967</v>
      </c>
      <c r="C12" s="131"/>
      <c r="D12" s="139">
        <f>-366+6</f>
        <v>-360</v>
      </c>
      <c r="E12" s="139">
        <v>-724</v>
      </c>
      <c r="F12" s="139"/>
      <c r="G12" s="139"/>
      <c r="H12" s="139">
        <f>-3272-10</f>
        <v>-3282</v>
      </c>
      <c r="I12" s="139">
        <v>-3761</v>
      </c>
      <c r="K12" s="775"/>
      <c r="L12" s="776"/>
    </row>
    <row r="13" spans="1:27">
      <c r="A13" s="451" t="s">
        <v>968</v>
      </c>
      <c r="B13" s="451" t="s">
        <v>968</v>
      </c>
      <c r="C13" s="131"/>
      <c r="D13" s="139"/>
      <c r="E13" s="139">
        <v>-281</v>
      </c>
      <c r="F13" s="139"/>
      <c r="G13" s="139"/>
      <c r="H13" s="139"/>
      <c r="I13" s="139">
        <v>-661</v>
      </c>
      <c r="K13" s="775"/>
      <c r="L13" s="776"/>
    </row>
    <row r="14" spans="1:27" ht="15" thickBot="1">
      <c r="A14" s="451" t="s">
        <v>969</v>
      </c>
      <c r="B14" s="451" t="s">
        <v>969</v>
      </c>
      <c r="C14" s="131"/>
      <c r="D14" s="139"/>
      <c r="E14" s="139"/>
      <c r="F14" s="139"/>
      <c r="G14" s="139"/>
      <c r="H14" s="139"/>
      <c r="I14" s="139"/>
      <c r="K14" s="775"/>
      <c r="L14" s="776"/>
    </row>
    <row r="15" spans="1:27" ht="15" thickBot="1">
      <c r="A15" s="137" t="s">
        <v>657</v>
      </c>
      <c r="B15" s="137" t="s">
        <v>875</v>
      </c>
      <c r="C15" s="139"/>
      <c r="D15" s="151">
        <f t="shared" ref="D15:I15" si="0">+D9+D10</f>
        <v>4295</v>
      </c>
      <c r="E15" s="151">
        <f t="shared" si="0"/>
        <v>13569</v>
      </c>
      <c r="F15" s="138"/>
      <c r="G15" s="138"/>
      <c r="H15" s="151">
        <f t="shared" si="0"/>
        <v>96420</v>
      </c>
      <c r="I15" s="151">
        <f t="shared" si="0"/>
        <v>111383</v>
      </c>
      <c r="J15" s="449"/>
      <c r="K15" s="775"/>
      <c r="L15" s="776"/>
      <c r="M15" s="449"/>
      <c r="N15" s="449"/>
      <c r="O15" s="449"/>
      <c r="P15" s="450"/>
      <c r="Q15" s="450"/>
      <c r="R15" s="450"/>
      <c r="S15" s="450"/>
      <c r="T15" s="450"/>
      <c r="U15" s="450"/>
      <c r="V15" s="450"/>
      <c r="W15" s="450"/>
      <c r="X15" s="450"/>
      <c r="Y15" s="450"/>
      <c r="Z15" s="450"/>
      <c r="AA15" s="450"/>
    </row>
    <row r="16" spans="1:27">
      <c r="A16" s="452" t="s">
        <v>970</v>
      </c>
      <c r="B16" s="452" t="s">
        <v>889</v>
      </c>
      <c r="C16" s="139"/>
      <c r="D16" s="676">
        <f>SUM(D17:D23)</f>
        <v>-3447</v>
      </c>
      <c r="E16" s="676">
        <f>SUM(E17:E23)</f>
        <v>-6849</v>
      </c>
      <c r="F16" s="453"/>
      <c r="G16" s="453"/>
      <c r="H16" s="676">
        <f>SUM(H17:H23)</f>
        <v>-51794</v>
      </c>
      <c r="I16" s="676">
        <f>SUM(I17:I23)</f>
        <v>-57356</v>
      </c>
    </row>
    <row r="17" spans="1:27">
      <c r="A17" s="454" t="s">
        <v>971</v>
      </c>
      <c r="B17" s="454" t="s">
        <v>972</v>
      </c>
      <c r="C17" s="139"/>
      <c r="D17" s="139"/>
      <c r="E17" s="139"/>
      <c r="F17" s="139"/>
      <c r="G17" s="139"/>
      <c r="H17" s="139">
        <v>-98</v>
      </c>
      <c r="I17" s="139"/>
      <c r="K17" s="772"/>
      <c r="L17" s="771"/>
      <c r="M17" s="773"/>
    </row>
    <row r="18" spans="1:27">
      <c r="A18" s="454" t="s">
        <v>973</v>
      </c>
      <c r="B18" s="454" t="s">
        <v>974</v>
      </c>
      <c r="C18" s="139"/>
      <c r="D18" s="139"/>
      <c r="E18" s="139">
        <v>-1242</v>
      </c>
      <c r="F18" s="139"/>
      <c r="G18" s="139"/>
      <c r="H18" s="139">
        <v>-12000</v>
      </c>
      <c r="I18" s="139">
        <v>-10071</v>
      </c>
      <c r="K18" s="772"/>
      <c r="L18" s="773"/>
      <c r="M18" s="773"/>
    </row>
    <row r="19" spans="1:27">
      <c r="A19" s="454" t="s">
        <v>975</v>
      </c>
      <c r="B19" s="454" t="s">
        <v>976</v>
      </c>
      <c r="C19" s="139"/>
      <c r="D19" s="139">
        <v>-3247</v>
      </c>
      <c r="E19" s="139">
        <v>-5281</v>
      </c>
      <c r="F19" s="139"/>
      <c r="G19" s="139"/>
      <c r="H19" s="139">
        <v>-32992</v>
      </c>
      <c r="I19" s="139">
        <v>-39065</v>
      </c>
      <c r="K19" s="772"/>
      <c r="L19" s="771"/>
      <c r="M19" s="771"/>
    </row>
    <row r="20" spans="1:27">
      <c r="A20" s="454" t="s">
        <v>977</v>
      </c>
      <c r="B20" s="454" t="s">
        <v>978</v>
      </c>
      <c r="C20" s="139"/>
      <c r="D20" s="139"/>
      <c r="E20" s="139">
        <v>-170</v>
      </c>
      <c r="F20" s="139"/>
      <c r="G20" s="139"/>
      <c r="H20" s="139">
        <v>-2295</v>
      </c>
      <c r="I20" s="139">
        <v>-3074</v>
      </c>
      <c r="K20" s="772"/>
      <c r="L20" s="771"/>
      <c r="M20" s="771"/>
    </row>
    <row r="21" spans="1:27">
      <c r="A21" s="454" t="s">
        <v>979</v>
      </c>
      <c r="B21" s="454" t="s">
        <v>980</v>
      </c>
      <c r="C21" s="139"/>
      <c r="D21" s="139"/>
      <c r="E21" s="139" t="s">
        <v>998</v>
      </c>
      <c r="F21" s="139"/>
      <c r="G21" s="139"/>
      <c r="H21" s="139">
        <v>-95</v>
      </c>
      <c r="I21" s="139">
        <v>-104</v>
      </c>
      <c r="K21" s="772"/>
      <c r="L21" s="771"/>
      <c r="M21" s="773"/>
    </row>
    <row r="22" spans="1:27">
      <c r="A22" s="454" t="s">
        <v>981</v>
      </c>
      <c r="B22" s="454" t="s">
        <v>894</v>
      </c>
      <c r="C22" s="141"/>
      <c r="D22" s="139"/>
      <c r="E22" s="139" t="s">
        <v>998</v>
      </c>
      <c r="F22" s="139"/>
      <c r="G22" s="139"/>
      <c r="H22" s="139">
        <v>-1387</v>
      </c>
      <c r="I22" s="139">
        <v>-1495</v>
      </c>
      <c r="K22" s="772"/>
      <c r="L22" s="771"/>
      <c r="M22" s="773"/>
    </row>
    <row r="23" spans="1:27" ht="15" thickBot="1">
      <c r="A23" s="454" t="s">
        <v>95</v>
      </c>
      <c r="B23" s="454" t="s">
        <v>96</v>
      </c>
      <c r="C23" s="139"/>
      <c r="D23" s="139">
        <v>-200</v>
      </c>
      <c r="E23" s="139">
        <v>-156</v>
      </c>
      <c r="F23" s="139"/>
      <c r="G23" s="139"/>
      <c r="H23" s="139">
        <f>-1296-697-475-459</f>
        <v>-2927</v>
      </c>
      <c r="I23" s="139">
        <v>-3547</v>
      </c>
      <c r="K23" s="772"/>
      <c r="L23" s="771"/>
      <c r="M23" s="773"/>
    </row>
    <row r="24" spans="1:27" ht="15" thickBot="1">
      <c r="A24" s="137" t="s">
        <v>982</v>
      </c>
      <c r="B24" s="137" t="s">
        <v>983</v>
      </c>
      <c r="C24" s="139"/>
      <c r="D24" s="138">
        <f t="shared" ref="D24:I24" si="1">SUM(D25:D28)</f>
        <v>-188</v>
      </c>
      <c r="E24" s="138">
        <f t="shared" si="1"/>
        <v>-60</v>
      </c>
      <c r="F24" s="138">
        <f t="shared" si="1"/>
        <v>0</v>
      </c>
      <c r="G24" s="138">
        <f t="shared" si="1"/>
        <v>0</v>
      </c>
      <c r="H24" s="138">
        <f t="shared" si="1"/>
        <v>-4364</v>
      </c>
      <c r="I24" s="138">
        <f t="shared" si="1"/>
        <v>-3466</v>
      </c>
      <c r="J24" s="449"/>
      <c r="K24" s="772"/>
      <c r="L24" s="771"/>
      <c r="M24" s="773"/>
      <c r="N24" s="449"/>
      <c r="O24" s="449"/>
      <c r="P24" s="450"/>
      <c r="Q24" s="450"/>
      <c r="R24" s="450"/>
      <c r="S24" s="450"/>
      <c r="T24" s="450"/>
      <c r="U24" s="450"/>
      <c r="V24" s="450"/>
      <c r="W24" s="450"/>
      <c r="X24" s="450"/>
      <c r="Y24" s="450"/>
      <c r="Z24" s="450"/>
      <c r="AA24" s="450"/>
    </row>
    <row r="25" spans="1:27">
      <c r="A25" s="454" t="s">
        <v>984</v>
      </c>
      <c r="B25" s="454" t="s">
        <v>985</v>
      </c>
      <c r="C25" s="139"/>
      <c r="D25" s="139"/>
      <c r="E25" s="139"/>
      <c r="F25" s="139"/>
      <c r="G25" s="139"/>
      <c r="H25" s="139"/>
      <c r="I25" s="139"/>
      <c r="K25" s="772"/>
      <c r="L25" s="773"/>
      <c r="M25" s="773"/>
    </row>
    <row r="26" spans="1:27">
      <c r="A26" s="454" t="s">
        <v>977</v>
      </c>
      <c r="B26" s="454" t="s">
        <v>986</v>
      </c>
      <c r="C26" s="139"/>
      <c r="D26" s="139">
        <v>-129</v>
      </c>
      <c r="E26" s="139">
        <v>129</v>
      </c>
      <c r="F26" s="139"/>
      <c r="G26" s="139"/>
      <c r="H26" s="139">
        <v>-3539</v>
      </c>
      <c r="I26" s="139">
        <v>-1200</v>
      </c>
      <c r="K26" s="772"/>
      <c r="L26" s="773"/>
      <c r="M26" s="123"/>
      <c r="N26" s="773"/>
    </row>
    <row r="27" spans="1:27">
      <c r="A27" s="454" t="s">
        <v>981</v>
      </c>
      <c r="B27" s="454" t="s">
        <v>894</v>
      </c>
      <c r="C27" s="131"/>
      <c r="D27" s="139">
        <v>-33</v>
      </c>
      <c r="E27" s="139">
        <v>-147</v>
      </c>
      <c r="F27" s="139"/>
      <c r="G27" s="139"/>
      <c r="H27" s="139">
        <v>-277</v>
      </c>
      <c r="I27" s="139">
        <v>-1728</v>
      </c>
      <c r="K27" s="772"/>
      <c r="L27" s="771"/>
      <c r="M27" s="123"/>
      <c r="N27" s="773"/>
    </row>
    <row r="28" spans="1:27">
      <c r="A28" s="454" t="s">
        <v>95</v>
      </c>
      <c r="B28" s="454" t="s">
        <v>96</v>
      </c>
      <c r="C28" s="131"/>
      <c r="D28" s="139">
        <f>-10-16</f>
        <v>-26</v>
      </c>
      <c r="E28" s="139">
        <v>-42</v>
      </c>
      <c r="F28" s="139"/>
      <c r="G28" s="139"/>
      <c r="H28" s="139">
        <v>-548</v>
      </c>
      <c r="I28" s="139">
        <v>-538</v>
      </c>
      <c r="K28" s="772"/>
      <c r="L28" s="771"/>
      <c r="M28" s="123"/>
      <c r="N28" s="773"/>
    </row>
    <row r="29" spans="1:27">
      <c r="A29" s="451" t="s">
        <v>987</v>
      </c>
      <c r="B29" s="451" t="s">
        <v>988</v>
      </c>
      <c r="C29" s="131"/>
      <c r="D29" s="139"/>
      <c r="E29" s="139"/>
      <c r="F29" s="139"/>
      <c r="G29" s="139"/>
      <c r="H29" s="139"/>
      <c r="I29" s="139"/>
      <c r="K29" s="772"/>
      <c r="L29" s="773"/>
      <c r="M29" s="123"/>
      <c r="N29" s="773"/>
    </row>
    <row r="30" spans="1:27">
      <c r="A30" s="451" t="s">
        <v>953</v>
      </c>
      <c r="B30" s="451" t="s">
        <v>989</v>
      </c>
      <c r="C30" s="131"/>
      <c r="D30" s="139"/>
      <c r="E30" s="139"/>
      <c r="F30" s="139"/>
      <c r="G30" s="139"/>
      <c r="H30" s="139"/>
      <c r="I30" s="139"/>
      <c r="K30" s="772"/>
      <c r="L30" s="773"/>
      <c r="M30" s="123"/>
      <c r="N30" s="773"/>
    </row>
    <row r="31" spans="1:27">
      <c r="A31" s="538" t="s">
        <v>733</v>
      </c>
      <c r="B31" s="538" t="s">
        <v>733</v>
      </c>
      <c r="C31" s="139"/>
      <c r="D31" s="537">
        <f t="shared" ref="D31:I31" si="2">+D15+D16+D24+D29+D30</f>
        <v>660</v>
      </c>
      <c r="E31" s="537">
        <f t="shared" si="2"/>
        <v>6660</v>
      </c>
      <c r="F31" s="537">
        <f t="shared" si="2"/>
        <v>0</v>
      </c>
      <c r="G31" s="537">
        <f t="shared" si="2"/>
        <v>0</v>
      </c>
      <c r="H31" s="537">
        <f t="shared" si="2"/>
        <v>40262</v>
      </c>
      <c r="I31" s="537">
        <f t="shared" si="2"/>
        <v>50561</v>
      </c>
      <c r="J31" s="455"/>
      <c r="K31" s="772"/>
      <c r="L31" s="773"/>
      <c r="M31" s="123"/>
      <c r="N31" s="773"/>
      <c r="O31" s="455"/>
      <c r="P31" s="456"/>
      <c r="Q31" s="457"/>
      <c r="R31" s="457"/>
      <c r="S31" s="457"/>
      <c r="T31" s="457"/>
      <c r="U31" s="457"/>
      <c r="V31" s="457"/>
      <c r="W31" s="457"/>
      <c r="X31" s="457"/>
      <c r="Y31" s="457"/>
      <c r="Z31" s="457"/>
      <c r="AA31" s="457"/>
    </row>
    <row r="32" spans="1:27" s="463" customFormat="1">
      <c r="A32" s="131" t="s">
        <v>990</v>
      </c>
      <c r="B32" s="131" t="s">
        <v>909</v>
      </c>
      <c r="C32" s="139"/>
      <c r="D32" s="459">
        <v>-7</v>
      </c>
      <c r="E32" s="459">
        <v>-4</v>
      </c>
      <c r="F32" s="459"/>
      <c r="G32" s="459"/>
      <c r="H32" s="459">
        <v>-19375</v>
      </c>
      <c r="I32" s="459">
        <v>-19388</v>
      </c>
      <c r="J32" s="460"/>
      <c r="K32" s="772"/>
      <c r="L32" s="771"/>
      <c r="M32" s="774"/>
      <c r="N32" s="773"/>
      <c r="O32" s="460"/>
      <c r="P32" s="461"/>
      <c r="Q32" s="462"/>
      <c r="R32" s="462"/>
      <c r="S32" s="462"/>
      <c r="T32" s="462"/>
      <c r="U32" s="462"/>
      <c r="V32" s="462"/>
      <c r="W32" s="462"/>
      <c r="X32" s="462"/>
      <c r="Y32" s="462"/>
      <c r="Z32" s="462"/>
      <c r="AA32" s="462"/>
    </row>
    <row r="33" spans="1:27" s="463" customFormat="1">
      <c r="A33" s="464" t="s">
        <v>910</v>
      </c>
      <c r="B33" s="464" t="s">
        <v>911</v>
      </c>
      <c r="C33" s="139"/>
      <c r="D33" s="465">
        <f t="shared" ref="D33:I33" si="3">+SUM(D31:D32)</f>
        <v>653</v>
      </c>
      <c r="E33" s="465">
        <f t="shared" si="3"/>
        <v>6656</v>
      </c>
      <c r="F33" s="465">
        <f t="shared" si="3"/>
        <v>0</v>
      </c>
      <c r="G33" s="465">
        <f t="shared" si="3"/>
        <v>0</v>
      </c>
      <c r="H33" s="465">
        <f t="shared" si="3"/>
        <v>20887</v>
      </c>
      <c r="I33" s="465">
        <f t="shared" si="3"/>
        <v>31173</v>
      </c>
      <c r="J33" s="467"/>
      <c r="K33" s="772"/>
      <c r="L33" s="773"/>
      <c r="M33" s="774"/>
      <c r="N33" s="773"/>
      <c r="O33" s="467"/>
      <c r="P33" s="468"/>
      <c r="Q33" s="469"/>
      <c r="R33" s="469"/>
      <c r="S33" s="469"/>
      <c r="T33" s="469"/>
      <c r="U33" s="469"/>
      <c r="V33" s="469"/>
      <c r="W33" s="469"/>
      <c r="X33" s="469"/>
      <c r="Y33" s="469"/>
      <c r="Z33" s="469"/>
      <c r="AA33" s="469"/>
    </row>
    <row r="34" spans="1:27" s="463" customFormat="1">
      <c r="A34" s="464" t="s">
        <v>736</v>
      </c>
      <c r="B34" s="464" t="s">
        <v>913</v>
      </c>
      <c r="C34" s="139"/>
      <c r="D34" s="466">
        <f t="shared" ref="D34:I34" si="4">+SUM(D35:D36)</f>
        <v>144</v>
      </c>
      <c r="E34" s="466">
        <f t="shared" si="4"/>
        <v>-29814</v>
      </c>
      <c r="F34" s="466">
        <f t="shared" si="4"/>
        <v>0</v>
      </c>
      <c r="G34" s="466">
        <f t="shared" si="4"/>
        <v>0</v>
      </c>
      <c r="H34" s="466">
        <f t="shared" si="4"/>
        <v>-88957</v>
      </c>
      <c r="I34" s="466">
        <f t="shared" si="4"/>
        <v>-67065</v>
      </c>
      <c r="J34" s="467"/>
      <c r="K34" s="123"/>
      <c r="L34" s="123"/>
      <c r="M34" s="123"/>
      <c r="N34" s="123"/>
      <c r="O34" s="467"/>
      <c r="P34" s="468"/>
      <c r="Q34" s="469"/>
      <c r="R34" s="469"/>
      <c r="S34" s="469"/>
      <c r="T34" s="469"/>
      <c r="U34" s="469"/>
      <c r="V34" s="469"/>
      <c r="W34" s="469"/>
      <c r="X34" s="469"/>
      <c r="Y34" s="469"/>
      <c r="Z34" s="469"/>
      <c r="AA34" s="469"/>
    </row>
    <row r="35" spans="1:27">
      <c r="A35" s="470" t="s">
        <v>738</v>
      </c>
      <c r="B35" s="470" t="s">
        <v>913</v>
      </c>
      <c r="C35" s="131"/>
      <c r="D35" s="472">
        <v>146</v>
      </c>
      <c r="E35" s="472">
        <v>4049</v>
      </c>
      <c r="F35" s="472"/>
      <c r="G35" s="472"/>
      <c r="H35" s="472">
        <v>3307</v>
      </c>
      <c r="I35" s="472">
        <v>6294</v>
      </c>
      <c r="K35" s="772"/>
      <c r="L35" s="773"/>
      <c r="M35" s="123"/>
      <c r="N35" s="773"/>
    </row>
    <row r="36" spans="1:27" ht="15" thickBot="1">
      <c r="A36" s="473" t="s">
        <v>756</v>
      </c>
      <c r="B36" s="473" t="s">
        <v>757</v>
      </c>
      <c r="C36" s="139"/>
      <c r="D36" s="472">
        <v>-2</v>
      </c>
      <c r="E36" s="472">
        <v>-33863</v>
      </c>
      <c r="F36" s="472"/>
      <c r="G36" s="472"/>
      <c r="H36" s="472">
        <v>-92264</v>
      </c>
      <c r="I36" s="472">
        <v>-73359</v>
      </c>
      <c r="J36" s="449"/>
      <c r="K36" s="449"/>
      <c r="L36" s="449"/>
      <c r="M36" s="449"/>
      <c r="N36" s="449"/>
      <c r="O36" s="449"/>
      <c r="P36" s="450"/>
      <c r="Q36" s="450"/>
      <c r="R36" s="450"/>
      <c r="S36" s="450"/>
      <c r="T36" s="450"/>
      <c r="U36" s="450"/>
      <c r="V36" s="450"/>
      <c r="W36" s="450"/>
      <c r="X36" s="450"/>
      <c r="Y36" s="450"/>
      <c r="Z36" s="450"/>
      <c r="AA36" s="450"/>
    </row>
    <row r="37" spans="1:27" ht="15" thickBot="1">
      <c r="A37" s="137" t="s">
        <v>914</v>
      </c>
      <c r="B37" s="137" t="s">
        <v>735</v>
      </c>
      <c r="C37" s="139"/>
      <c r="D37" s="138">
        <f t="shared" ref="D37:I37" si="5">+D33+D34</f>
        <v>797</v>
      </c>
      <c r="E37" s="138">
        <f t="shared" si="5"/>
        <v>-23158</v>
      </c>
      <c r="F37" s="138"/>
      <c r="G37" s="138"/>
      <c r="H37" s="138">
        <f t="shared" si="5"/>
        <v>-68070</v>
      </c>
      <c r="I37" s="138">
        <f t="shared" si="5"/>
        <v>-35892</v>
      </c>
      <c r="J37" s="449"/>
      <c r="K37" s="449"/>
      <c r="L37" s="449"/>
      <c r="M37" s="449"/>
      <c r="N37" s="449"/>
      <c r="O37" s="449"/>
      <c r="P37" s="450"/>
      <c r="Q37" s="450"/>
      <c r="R37" s="450"/>
      <c r="S37" s="450"/>
      <c r="T37" s="450"/>
      <c r="U37" s="450"/>
      <c r="V37" s="450"/>
      <c r="W37" s="450"/>
      <c r="X37" s="450"/>
      <c r="Y37" s="450"/>
      <c r="Z37" s="450"/>
      <c r="AA37" s="450"/>
    </row>
    <row r="38" spans="1:27">
      <c r="A38" s="470" t="s">
        <v>991</v>
      </c>
      <c r="B38" s="470" t="s">
        <v>992</v>
      </c>
      <c r="C38" s="131"/>
      <c r="D38" s="472">
        <v>23</v>
      </c>
      <c r="E38" s="472">
        <v>14</v>
      </c>
      <c r="F38" s="472"/>
      <c r="G38" s="472"/>
      <c r="H38" s="472">
        <v>-42</v>
      </c>
      <c r="I38" s="472">
        <v>36</v>
      </c>
    </row>
    <row r="39" spans="1:27" ht="15" thickBot="1">
      <c r="A39" s="470" t="s">
        <v>993</v>
      </c>
      <c r="B39" s="470" t="s">
        <v>994</v>
      </c>
      <c r="C39" s="131"/>
      <c r="D39" s="472">
        <v>-194</v>
      </c>
      <c r="E39" s="472">
        <v>-159</v>
      </c>
      <c r="F39" s="472"/>
      <c r="G39" s="472"/>
      <c r="H39" s="472">
        <v>-3348</v>
      </c>
      <c r="I39" s="472">
        <v>-4735</v>
      </c>
    </row>
    <row r="40" spans="1:27" ht="15" thickBot="1">
      <c r="A40" s="137" t="s">
        <v>995</v>
      </c>
      <c r="B40" s="137" t="s">
        <v>996</v>
      </c>
      <c r="C40" s="139"/>
      <c r="D40" s="151">
        <f>+SUM(D37:D39)</f>
        <v>626</v>
      </c>
      <c r="E40" s="151">
        <f>+SUM(E37:E39)</f>
        <v>-23303</v>
      </c>
      <c r="F40" s="138"/>
      <c r="G40" s="151"/>
      <c r="H40" s="151">
        <f>+SUM(H37:H39)</f>
        <v>-71460</v>
      </c>
      <c r="I40" s="151">
        <f>+SUM(I37:I39)</f>
        <v>-40591</v>
      </c>
      <c r="J40" s="449"/>
      <c r="K40" s="449"/>
      <c r="L40" s="449"/>
      <c r="M40" s="449"/>
      <c r="N40" s="449"/>
      <c r="O40" s="449"/>
      <c r="P40" s="450"/>
      <c r="Q40" s="450"/>
      <c r="R40" s="450"/>
      <c r="S40" s="450"/>
      <c r="T40" s="450"/>
      <c r="U40" s="450"/>
      <c r="V40" s="450"/>
      <c r="W40" s="450"/>
      <c r="X40" s="450"/>
      <c r="Y40" s="450"/>
      <c r="Z40" s="450"/>
      <c r="AA40" s="450"/>
    </row>
    <row r="41" spans="1:27">
      <c r="D41" s="121"/>
      <c r="E41" s="121"/>
      <c r="F41" s="121"/>
      <c r="G41" s="121"/>
      <c r="H41" s="121"/>
      <c r="I41" s="121"/>
    </row>
    <row r="42" spans="1:27">
      <c r="D42" s="283"/>
      <c r="E42" s="283"/>
      <c r="G42" s="283"/>
      <c r="H42" s="283"/>
      <c r="I42" s="28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0.79998168889431442"/>
  </sheetPr>
  <dimension ref="A7:AI37"/>
  <sheetViews>
    <sheetView showGridLines="0" zoomScaleNormal="100" workbookViewId="0">
      <pane xSplit="2" topLeftCell="M1" activePane="topRight" state="frozen"/>
      <selection pane="topRight"/>
    </sheetView>
  </sheetViews>
  <sheetFormatPr defaultColWidth="8.5546875" defaultRowHeight="14.4"/>
  <cols>
    <col min="1" max="2" width="44.5546875" customWidth="1"/>
    <col min="3" max="3" width="0.44140625" customWidth="1"/>
  </cols>
  <sheetData>
    <row r="7" spans="1:35">
      <c r="A7" s="39" t="s">
        <v>563</v>
      </c>
      <c r="B7" s="39" t="s">
        <v>563</v>
      </c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</row>
    <row r="8" spans="1:35" ht="15" thickBot="1">
      <c r="A8" s="531" t="s">
        <v>861</v>
      </c>
      <c r="B8" s="531" t="s">
        <v>862</v>
      </c>
      <c r="C8" s="131"/>
      <c r="D8" s="532" t="s">
        <v>78</v>
      </c>
      <c r="E8" s="532" t="s">
        <v>77</v>
      </c>
      <c r="F8" s="532" t="s">
        <v>78</v>
      </c>
      <c r="G8" s="532" t="s">
        <v>79</v>
      </c>
      <c r="H8" s="532" t="s">
        <v>80</v>
      </c>
      <c r="I8" s="536" t="s">
        <v>81</v>
      </c>
      <c r="J8" s="536" t="s">
        <v>82</v>
      </c>
      <c r="K8" s="536" t="s">
        <v>83</v>
      </c>
      <c r="L8" s="536" t="s">
        <v>84</v>
      </c>
      <c r="M8" s="536" t="s">
        <v>85</v>
      </c>
      <c r="N8" s="536" t="s">
        <v>86</v>
      </c>
      <c r="O8" s="536" t="s">
        <v>87</v>
      </c>
      <c r="P8" s="536" t="s">
        <v>88</v>
      </c>
      <c r="Q8" s="447"/>
      <c r="R8" s="447"/>
      <c r="S8" s="447"/>
      <c r="T8" s="447"/>
      <c r="U8" s="447"/>
      <c r="V8" s="447"/>
      <c r="W8" s="447"/>
      <c r="X8" s="448"/>
      <c r="Y8" s="448"/>
      <c r="Z8" s="448"/>
      <c r="AA8" s="448"/>
      <c r="AB8" s="448"/>
      <c r="AC8" s="448"/>
      <c r="AD8" s="448"/>
      <c r="AE8" s="448"/>
      <c r="AF8" s="448"/>
      <c r="AG8" s="448"/>
      <c r="AH8" s="448"/>
      <c r="AI8" s="448"/>
    </row>
    <row r="9" spans="1:35" ht="15" thickBot="1">
      <c r="A9" s="484" t="s">
        <v>607</v>
      </c>
      <c r="B9" s="137" t="s">
        <v>863</v>
      </c>
      <c r="C9" s="464"/>
      <c r="D9" s="485">
        <f t="shared" ref="D9:P9" si="0">SUM(D10:D12)</f>
        <v>51551</v>
      </c>
      <c r="E9" s="485">
        <f t="shared" si="0"/>
        <v>44566.494839999999</v>
      </c>
      <c r="F9" s="485">
        <f t="shared" si="0"/>
        <v>51259</v>
      </c>
      <c r="G9" s="485">
        <f t="shared" si="0"/>
        <v>42602</v>
      </c>
      <c r="H9" s="485">
        <f t="shared" si="0"/>
        <v>46014.587999999996</v>
      </c>
      <c r="I9" s="485">
        <f t="shared" si="0"/>
        <v>42267</v>
      </c>
      <c r="J9" s="485">
        <f t="shared" si="0"/>
        <v>33853</v>
      </c>
      <c r="K9" s="485">
        <f t="shared" si="0"/>
        <v>42846</v>
      </c>
      <c r="L9" s="485">
        <f t="shared" si="0"/>
        <v>61417</v>
      </c>
      <c r="M9" s="485">
        <f t="shared" si="0"/>
        <v>68142</v>
      </c>
      <c r="N9" s="485">
        <f t="shared" si="0"/>
        <v>85691</v>
      </c>
      <c r="O9" s="485">
        <f t="shared" si="0"/>
        <v>62010</v>
      </c>
      <c r="P9" s="485">
        <f t="shared" si="0"/>
        <v>41590</v>
      </c>
      <c r="Q9" s="449"/>
      <c r="R9" s="449"/>
      <c r="S9" s="449"/>
      <c r="T9" s="449"/>
      <c r="U9" s="449"/>
      <c r="V9" s="449"/>
      <c r="W9" s="449"/>
      <c r="X9" s="450"/>
      <c r="Y9" s="450"/>
      <c r="Z9" s="450"/>
      <c r="AA9" s="450"/>
      <c r="AB9" s="450"/>
      <c r="AC9" s="450"/>
      <c r="AD9" s="450"/>
      <c r="AE9" s="450"/>
      <c r="AF9" s="450"/>
      <c r="AG9" s="450"/>
      <c r="AH9" s="450"/>
      <c r="AI9" s="450"/>
    </row>
    <row r="10" spans="1:35">
      <c r="A10" s="131" t="s">
        <v>999</v>
      </c>
      <c r="B10" s="131" t="s">
        <v>1000</v>
      </c>
      <c r="C10" s="139"/>
      <c r="D10" s="472">
        <v>20661</v>
      </c>
      <c r="E10" s="471">
        <v>13427.602750000004</v>
      </c>
      <c r="F10" s="471">
        <v>20660</v>
      </c>
      <c r="G10" s="471">
        <v>27047</v>
      </c>
      <c r="H10" s="471">
        <v>20634.053999999996</v>
      </c>
      <c r="I10" s="472">
        <v>18779</v>
      </c>
      <c r="J10" s="472">
        <v>17689</v>
      </c>
      <c r="K10" s="472">
        <v>21842</v>
      </c>
      <c r="L10" s="472">
        <v>22816</v>
      </c>
      <c r="M10" s="472">
        <v>25054</v>
      </c>
      <c r="N10" s="472">
        <v>26159</v>
      </c>
      <c r="O10" s="472">
        <v>25592</v>
      </c>
      <c r="P10" s="472">
        <v>26471</v>
      </c>
      <c r="Q10" s="449"/>
      <c r="R10" s="449"/>
      <c r="S10" s="449"/>
      <c r="T10" s="449"/>
      <c r="U10" s="449"/>
      <c r="V10" s="449"/>
      <c r="W10" s="449"/>
      <c r="X10" s="450"/>
      <c r="Y10" s="450"/>
      <c r="Z10" s="450"/>
      <c r="AA10" s="450"/>
      <c r="AB10" s="450"/>
      <c r="AC10" s="450"/>
      <c r="AD10" s="450"/>
      <c r="AE10" s="450"/>
      <c r="AF10" s="450"/>
      <c r="AG10" s="450"/>
      <c r="AH10" s="450"/>
      <c r="AI10" s="450"/>
    </row>
    <row r="11" spans="1:35">
      <c r="A11" s="131" t="s">
        <v>617</v>
      </c>
      <c r="B11" s="131" t="s">
        <v>866</v>
      </c>
      <c r="C11" s="131"/>
      <c r="D11" s="472">
        <v>30629</v>
      </c>
      <c r="E11" s="471">
        <v>31117.99584</v>
      </c>
      <c r="F11" s="471">
        <v>30338</v>
      </c>
      <c r="G11" s="471">
        <v>15219</v>
      </c>
      <c r="H11" s="471">
        <v>24571.663</v>
      </c>
      <c r="I11" s="472">
        <v>23013</v>
      </c>
      <c r="J11" s="472">
        <v>15161</v>
      </c>
      <c r="K11" s="472">
        <v>20198</v>
      </c>
      <c r="L11" s="472">
        <v>37765</v>
      </c>
      <c r="M11" s="472">
        <v>40744</v>
      </c>
      <c r="N11" s="472">
        <v>56873</v>
      </c>
      <c r="O11" s="472">
        <v>35322</v>
      </c>
      <c r="P11" s="472">
        <v>12867</v>
      </c>
    </row>
    <row r="12" spans="1:35" ht="15" thickBot="1">
      <c r="A12" s="131" t="s">
        <v>625</v>
      </c>
      <c r="B12" s="131" t="s">
        <v>626</v>
      </c>
      <c r="C12" s="131"/>
      <c r="D12" s="472">
        <v>261</v>
      </c>
      <c r="E12" s="471">
        <v>20.896249999999998</v>
      </c>
      <c r="F12" s="471">
        <v>261</v>
      </c>
      <c r="G12" s="471">
        <v>336</v>
      </c>
      <c r="H12" s="471">
        <v>808.87100000000009</v>
      </c>
      <c r="I12" s="472">
        <v>475</v>
      </c>
      <c r="J12" s="472">
        <v>1003</v>
      </c>
      <c r="K12" s="472">
        <v>806</v>
      </c>
      <c r="L12" s="472">
        <v>836</v>
      </c>
      <c r="M12" s="472">
        <v>2344</v>
      </c>
      <c r="N12" s="472">
        <v>2659</v>
      </c>
      <c r="O12" s="472">
        <v>1096</v>
      </c>
      <c r="P12" s="472">
        <v>2252</v>
      </c>
    </row>
    <row r="13" spans="1:35" ht="15" thickBot="1">
      <c r="A13" s="486" t="s">
        <v>873</v>
      </c>
      <c r="B13" s="486" t="s">
        <v>874</v>
      </c>
      <c r="C13" s="131"/>
      <c r="D13" s="487">
        <v>-2596</v>
      </c>
      <c r="E13" s="487">
        <v>-1242.0532599999999</v>
      </c>
      <c r="F13" s="487">
        <v>-2596</v>
      </c>
      <c r="G13" s="487">
        <v>-2533</v>
      </c>
      <c r="H13" s="487">
        <v>-1983.3980000000006</v>
      </c>
      <c r="I13" s="487">
        <v>-1777</v>
      </c>
      <c r="J13" s="487">
        <v>-3362</v>
      </c>
      <c r="K13" s="487">
        <v>-2087</v>
      </c>
      <c r="L13" s="487">
        <v>-2188</v>
      </c>
      <c r="M13" s="487">
        <v>-2542</v>
      </c>
      <c r="N13" s="487">
        <v>-4690</v>
      </c>
      <c r="O13" s="487">
        <v>-2473</v>
      </c>
      <c r="P13" s="487">
        <v>-2765</v>
      </c>
    </row>
    <row r="14" spans="1:35" ht="15" thickBot="1">
      <c r="A14" s="486" t="s">
        <v>657</v>
      </c>
      <c r="B14" s="486" t="s">
        <v>875</v>
      </c>
      <c r="C14" s="131"/>
      <c r="D14" s="487">
        <f t="shared" ref="D14:P14" si="1">D9+D13</f>
        <v>48955</v>
      </c>
      <c r="E14" s="487">
        <f t="shared" si="1"/>
        <v>43324.441579999999</v>
      </c>
      <c r="F14" s="487">
        <f t="shared" si="1"/>
        <v>48663</v>
      </c>
      <c r="G14" s="487">
        <f t="shared" si="1"/>
        <v>40069</v>
      </c>
      <c r="H14" s="487">
        <f t="shared" si="1"/>
        <v>44031.189999999995</v>
      </c>
      <c r="I14" s="487">
        <f t="shared" si="1"/>
        <v>40490</v>
      </c>
      <c r="J14" s="487">
        <f t="shared" si="1"/>
        <v>30491</v>
      </c>
      <c r="K14" s="487">
        <f t="shared" si="1"/>
        <v>40759</v>
      </c>
      <c r="L14" s="487">
        <f t="shared" si="1"/>
        <v>59229</v>
      </c>
      <c r="M14" s="487">
        <f t="shared" si="1"/>
        <v>65600</v>
      </c>
      <c r="N14" s="487">
        <f t="shared" si="1"/>
        <v>81001</v>
      </c>
      <c r="O14" s="487">
        <f t="shared" si="1"/>
        <v>59537</v>
      </c>
      <c r="P14" s="487">
        <f t="shared" si="1"/>
        <v>38825</v>
      </c>
    </row>
    <row r="15" spans="1:35" ht="15" thickBot="1">
      <c r="A15" s="131" t="s">
        <v>882</v>
      </c>
      <c r="B15" s="131" t="s">
        <v>883</v>
      </c>
      <c r="C15" s="464"/>
      <c r="D15" s="472">
        <v>-30629</v>
      </c>
      <c r="E15" s="471">
        <v>-31117.99584</v>
      </c>
      <c r="F15" s="471">
        <v>-30338</v>
      </c>
      <c r="G15" s="471">
        <f>-G11</f>
        <v>-15219</v>
      </c>
      <c r="H15" s="471">
        <v>-24571.999999999996</v>
      </c>
      <c r="I15" s="472">
        <v>-23013</v>
      </c>
      <c r="J15" s="472">
        <v>-15161</v>
      </c>
      <c r="K15" s="472">
        <v>-20198</v>
      </c>
      <c r="L15" s="472">
        <v>-37765</v>
      </c>
      <c r="M15" s="472">
        <v>-40744</v>
      </c>
      <c r="N15" s="472">
        <v>-56873</v>
      </c>
      <c r="O15" s="472">
        <v>-35322</v>
      </c>
      <c r="P15" s="472">
        <v>-12867</v>
      </c>
    </row>
    <row r="16" spans="1:35" ht="15" thickBot="1">
      <c r="A16" s="486" t="s">
        <v>886</v>
      </c>
      <c r="B16" s="486" t="s">
        <v>887</v>
      </c>
      <c r="C16" s="131"/>
      <c r="D16" s="487">
        <f t="shared" ref="D16:J16" si="2">SUM(D14:D15)</f>
        <v>18326</v>
      </c>
      <c r="E16" s="487">
        <f t="shared" si="2"/>
        <v>12206.445739999999</v>
      </c>
      <c r="F16" s="487">
        <f t="shared" si="2"/>
        <v>18325</v>
      </c>
      <c r="G16" s="487">
        <f t="shared" si="2"/>
        <v>24850</v>
      </c>
      <c r="H16" s="487">
        <f t="shared" si="2"/>
        <v>19459.189999999999</v>
      </c>
      <c r="I16" s="487">
        <f t="shared" si="2"/>
        <v>17477</v>
      </c>
      <c r="J16" s="487">
        <f t="shared" si="2"/>
        <v>15330</v>
      </c>
      <c r="K16" s="487">
        <f t="shared" ref="K16:P16" si="3">SUM(K14:K15)</f>
        <v>20561</v>
      </c>
      <c r="L16" s="487">
        <f t="shared" si="3"/>
        <v>21464</v>
      </c>
      <c r="M16" s="487">
        <f t="shared" si="3"/>
        <v>24856</v>
      </c>
      <c r="N16" s="487">
        <f t="shared" si="3"/>
        <v>24128</v>
      </c>
      <c r="O16" s="487">
        <f t="shared" si="3"/>
        <v>24215</v>
      </c>
      <c r="P16" s="487">
        <f t="shared" si="3"/>
        <v>25958</v>
      </c>
    </row>
    <row r="17" spans="1:35" ht="15" thickBot="1">
      <c r="A17" s="486" t="s">
        <v>888</v>
      </c>
      <c r="B17" s="486" t="s">
        <v>889</v>
      </c>
      <c r="C17" s="131"/>
      <c r="D17" s="487">
        <f t="shared" ref="D17:J17" si="4">SUM(D18:D24)</f>
        <v>-10301</v>
      </c>
      <c r="E17" s="487">
        <f t="shared" si="4"/>
        <v>-15900.402149999996</v>
      </c>
      <c r="F17" s="487">
        <f t="shared" si="4"/>
        <v>-10301</v>
      </c>
      <c r="G17" s="487">
        <f t="shared" si="4"/>
        <v>-23396</v>
      </c>
      <c r="H17" s="487">
        <f t="shared" si="4"/>
        <v>-28448.684000000001</v>
      </c>
      <c r="I17" s="487">
        <f t="shared" si="4"/>
        <v>-34110</v>
      </c>
      <c r="J17" s="487">
        <f t="shared" si="4"/>
        <v>-29139</v>
      </c>
      <c r="K17" s="487">
        <f t="shared" ref="K17:P17" si="5">SUM(K18:K24)</f>
        <v>-25960</v>
      </c>
      <c r="L17" s="487">
        <f t="shared" si="5"/>
        <v>-25129</v>
      </c>
      <c r="M17" s="487">
        <f t="shared" si="5"/>
        <v>-23574</v>
      </c>
      <c r="N17" s="487">
        <f t="shared" si="5"/>
        <v>-22736</v>
      </c>
      <c r="O17" s="487">
        <f t="shared" si="5"/>
        <v>-20523</v>
      </c>
      <c r="P17" s="487">
        <f t="shared" si="5"/>
        <v>-18617</v>
      </c>
    </row>
    <row r="18" spans="1:35">
      <c r="A18" s="131" t="s">
        <v>890</v>
      </c>
      <c r="B18" s="131" t="s">
        <v>891</v>
      </c>
      <c r="C18" s="139"/>
      <c r="D18" s="139">
        <v>-4561</v>
      </c>
      <c r="E18" s="139">
        <v>-7536.9060199999985</v>
      </c>
      <c r="F18" s="139">
        <v>-4561</v>
      </c>
      <c r="G18" s="139">
        <v>-7833</v>
      </c>
      <c r="H18" s="139">
        <v>-7066.2919999999986</v>
      </c>
      <c r="I18" s="139">
        <v>-6925</v>
      </c>
      <c r="J18" s="139">
        <v>-7471</v>
      </c>
      <c r="K18" s="139">
        <v>-8453</v>
      </c>
      <c r="L18" s="139">
        <v>-5224</v>
      </c>
      <c r="M18" s="139">
        <v>-7743</v>
      </c>
      <c r="N18" s="139">
        <v>-7359</v>
      </c>
      <c r="O18" s="139">
        <v>-4730</v>
      </c>
      <c r="P18" s="139">
        <v>-5146</v>
      </c>
    </row>
    <row r="19" spans="1:35">
      <c r="A19" s="131" t="s">
        <v>892</v>
      </c>
      <c r="B19" s="131" t="s">
        <v>892</v>
      </c>
      <c r="C19" s="139"/>
      <c r="D19" s="139">
        <v>-906</v>
      </c>
      <c r="E19" s="139">
        <v>-5999.1231899999993</v>
      </c>
      <c r="F19" s="139">
        <v>-906</v>
      </c>
      <c r="G19" s="139">
        <v>-3098</v>
      </c>
      <c r="H19" s="139">
        <v>-3822.9390000000008</v>
      </c>
      <c r="I19" s="139">
        <v>-3123</v>
      </c>
      <c r="J19" s="139">
        <v>-2972</v>
      </c>
      <c r="K19" s="139">
        <v>-2303</v>
      </c>
      <c r="L19" s="139">
        <v>-2477</v>
      </c>
      <c r="M19" s="139">
        <v>-2109</v>
      </c>
      <c r="N19" s="139">
        <v>-2237</v>
      </c>
      <c r="O19" s="139">
        <v>-2467</v>
      </c>
      <c r="P19" s="139">
        <v>-2178</v>
      </c>
    </row>
    <row r="20" spans="1:35">
      <c r="A20" s="131" t="s">
        <v>893</v>
      </c>
      <c r="B20" s="131" t="s">
        <v>894</v>
      </c>
      <c r="C20" s="141"/>
      <c r="D20" s="139">
        <v>-542</v>
      </c>
      <c r="E20" s="139">
        <v>-1947.01694</v>
      </c>
      <c r="F20" s="139">
        <v>-542</v>
      </c>
      <c r="G20" s="139">
        <v>-2274</v>
      </c>
      <c r="H20" s="139">
        <v>-3313.9859999999999</v>
      </c>
      <c r="I20" s="139">
        <v>-4620</v>
      </c>
      <c r="J20" s="139">
        <v>-11836</v>
      </c>
      <c r="K20" s="139">
        <v>-3383</v>
      </c>
      <c r="L20" s="139">
        <v>-3761</v>
      </c>
      <c r="M20" s="139">
        <v>-1883</v>
      </c>
      <c r="N20" s="139">
        <v>-5198</v>
      </c>
      <c r="O20" s="139">
        <v>-4014</v>
      </c>
      <c r="P20" s="139">
        <v>-4059</v>
      </c>
    </row>
    <row r="21" spans="1:35">
      <c r="A21" s="131" t="s">
        <v>895</v>
      </c>
      <c r="B21" s="131" t="s">
        <v>896</v>
      </c>
      <c r="C21" s="139"/>
      <c r="D21" s="139">
        <v>-20</v>
      </c>
      <c r="E21" s="139">
        <v>-12</v>
      </c>
      <c r="F21" s="139">
        <v>-20</v>
      </c>
      <c r="G21" s="139">
        <v>0</v>
      </c>
      <c r="H21" s="139">
        <v>0</v>
      </c>
      <c r="I21" s="139">
        <v>-38</v>
      </c>
      <c r="J21" s="139">
        <v>-393.90699999999924</v>
      </c>
      <c r="K21" s="139">
        <v>-8060</v>
      </c>
      <c r="L21" s="139">
        <v>-9246</v>
      </c>
      <c r="M21" s="139">
        <v>-8916</v>
      </c>
      <c r="N21" s="139">
        <v>-5310</v>
      </c>
      <c r="O21" s="139">
        <v>-6026</v>
      </c>
      <c r="P21" s="139">
        <v>-5016</v>
      </c>
    </row>
    <row r="22" spans="1:35">
      <c r="A22" s="131" t="s">
        <v>95</v>
      </c>
      <c r="B22" s="131" t="s">
        <v>96</v>
      </c>
      <c r="C22" s="139"/>
      <c r="D22" s="139">
        <v>-4272</v>
      </c>
      <c r="E22" s="139">
        <v>-405.35599999999971</v>
      </c>
      <c r="F22" s="139">
        <v>-3337</v>
      </c>
      <c r="G22" s="139">
        <v>-3756</v>
      </c>
      <c r="H22" s="139">
        <v>-4399.5599999999995</v>
      </c>
      <c r="I22" s="139">
        <v>-3984</v>
      </c>
      <c r="J22" s="139">
        <v>-3021</v>
      </c>
      <c r="K22" s="139">
        <v>-3495</v>
      </c>
      <c r="L22" s="139">
        <v>-4485</v>
      </c>
      <c r="M22" s="139">
        <v>-2923</v>
      </c>
      <c r="N22" s="139">
        <v>-2685</v>
      </c>
      <c r="O22" s="139">
        <v>-3860</v>
      </c>
      <c r="P22" s="139">
        <v>-4089</v>
      </c>
      <c r="Q22" s="449"/>
      <c r="R22" s="449"/>
      <c r="S22" s="449"/>
      <c r="T22" s="449"/>
      <c r="U22" s="449"/>
      <c r="V22" s="449"/>
      <c r="W22" s="449"/>
      <c r="X22" s="450"/>
      <c r="Y22" s="450"/>
      <c r="Z22" s="450"/>
      <c r="AA22" s="450"/>
      <c r="AB22" s="450"/>
      <c r="AC22" s="450"/>
      <c r="AD22" s="450"/>
      <c r="AE22" s="450"/>
      <c r="AF22" s="450"/>
      <c r="AG22" s="450"/>
      <c r="AH22" s="450"/>
      <c r="AI22" s="450"/>
    </row>
    <row r="23" spans="1:35">
      <c r="A23" s="131" t="s">
        <v>1001</v>
      </c>
      <c r="B23" s="131" t="s">
        <v>1001</v>
      </c>
      <c r="C23" s="139"/>
      <c r="D23" s="139">
        <v>0</v>
      </c>
      <c r="E23" s="139"/>
      <c r="F23" s="139"/>
      <c r="G23" s="139">
        <v>-6283</v>
      </c>
      <c r="H23" s="139">
        <v>-9845.9069999999992</v>
      </c>
      <c r="I23" s="139">
        <v>-15420</v>
      </c>
      <c r="J23" s="139">
        <v>-3445.0930000000008</v>
      </c>
      <c r="K23" s="139">
        <v>-266</v>
      </c>
      <c r="L23" s="139">
        <v>64</v>
      </c>
      <c r="M23" s="139"/>
      <c r="N23" s="139"/>
      <c r="O23" s="139"/>
      <c r="P23" s="139"/>
      <c r="Q23" s="449"/>
      <c r="R23" s="449"/>
      <c r="S23" s="449"/>
      <c r="T23" s="449"/>
      <c r="U23" s="449"/>
      <c r="V23" s="449"/>
      <c r="W23" s="449"/>
      <c r="X23" s="450"/>
      <c r="Y23" s="450"/>
      <c r="Z23" s="450"/>
      <c r="AA23" s="450"/>
      <c r="AB23" s="450"/>
      <c r="AC23" s="450"/>
      <c r="AD23" s="450"/>
      <c r="AE23" s="450"/>
      <c r="AF23" s="450"/>
      <c r="AG23" s="450"/>
      <c r="AH23" s="450"/>
      <c r="AI23" s="450"/>
    </row>
    <row r="24" spans="1:35">
      <c r="A24" s="131" t="s">
        <v>906</v>
      </c>
      <c r="B24" s="131" t="s">
        <v>1002</v>
      </c>
      <c r="C24" s="139"/>
      <c r="D24" s="139">
        <v>0</v>
      </c>
      <c r="E24" s="139">
        <v>0</v>
      </c>
      <c r="F24" s="139">
        <v>-935</v>
      </c>
      <c r="G24" s="139">
        <v>-152</v>
      </c>
      <c r="H24" s="139">
        <v>0</v>
      </c>
      <c r="I24" s="139"/>
      <c r="J24" s="139">
        <v>0</v>
      </c>
      <c r="K24" s="139">
        <v>0</v>
      </c>
      <c r="L24" s="139">
        <v>0</v>
      </c>
      <c r="M24" s="139"/>
      <c r="N24" s="139">
        <v>53</v>
      </c>
      <c r="O24" s="139">
        <v>574</v>
      </c>
      <c r="P24" s="139">
        <v>1871</v>
      </c>
    </row>
    <row r="25" spans="1:35">
      <c r="A25" s="541" t="s">
        <v>733</v>
      </c>
      <c r="B25" s="541" t="s">
        <v>733</v>
      </c>
      <c r="C25" s="139"/>
      <c r="D25" s="542">
        <f t="shared" ref="D25:P25" si="6">D16+D17</f>
        <v>8025</v>
      </c>
      <c r="E25" s="542">
        <f t="shared" si="6"/>
        <v>-3693.956409999997</v>
      </c>
      <c r="F25" s="542">
        <f t="shared" si="6"/>
        <v>8024</v>
      </c>
      <c r="G25" s="542">
        <f t="shared" si="6"/>
        <v>1454</v>
      </c>
      <c r="H25" s="542">
        <f t="shared" si="6"/>
        <v>-8989.4940000000024</v>
      </c>
      <c r="I25" s="542">
        <f t="shared" si="6"/>
        <v>-16633</v>
      </c>
      <c r="J25" s="542">
        <f t="shared" si="6"/>
        <v>-13809</v>
      </c>
      <c r="K25" s="542">
        <f t="shared" si="6"/>
        <v>-5399</v>
      </c>
      <c r="L25" s="542">
        <f t="shared" si="6"/>
        <v>-3665</v>
      </c>
      <c r="M25" s="542">
        <f t="shared" si="6"/>
        <v>1282</v>
      </c>
      <c r="N25" s="542">
        <f t="shared" si="6"/>
        <v>1392</v>
      </c>
      <c r="O25" s="542">
        <f t="shared" si="6"/>
        <v>3692</v>
      </c>
      <c r="P25" s="542">
        <f t="shared" si="6"/>
        <v>7341</v>
      </c>
    </row>
    <row r="26" spans="1:35">
      <c r="A26" s="134" t="s">
        <v>908</v>
      </c>
      <c r="B26" s="134" t="s">
        <v>909</v>
      </c>
      <c r="C26" s="131"/>
      <c r="D26" s="139">
        <v>-73</v>
      </c>
      <c r="E26" s="139">
        <v>0</v>
      </c>
      <c r="F26" s="139">
        <v>-73</v>
      </c>
      <c r="G26" s="139">
        <v>-70</v>
      </c>
      <c r="H26" s="139">
        <v>-166.86699999999999</v>
      </c>
      <c r="I26" s="139">
        <v>-167</v>
      </c>
      <c r="J26" s="139">
        <v>-1657</v>
      </c>
      <c r="K26" s="139">
        <v>-500</v>
      </c>
      <c r="L26" s="139">
        <v>-625</v>
      </c>
      <c r="M26" s="139">
        <v>-697</v>
      </c>
      <c r="N26" s="139">
        <v>-651</v>
      </c>
      <c r="O26" s="139">
        <v>-789</v>
      </c>
      <c r="P26" s="139">
        <v>-883</v>
      </c>
    </row>
    <row r="27" spans="1:35" ht="15" thickBot="1">
      <c r="A27" s="488" t="s">
        <v>1003</v>
      </c>
      <c r="B27" s="488" t="s">
        <v>1004</v>
      </c>
      <c r="C27" s="131"/>
      <c r="D27" s="139">
        <v>-6736</v>
      </c>
      <c r="E27" s="139">
        <v>-5763.4125000000004</v>
      </c>
      <c r="F27" s="139">
        <v>-6737</v>
      </c>
      <c r="G27" s="139">
        <v>-6736</v>
      </c>
      <c r="H27" s="139">
        <v>-6736.4560000000001</v>
      </c>
      <c r="I27" s="139">
        <v>-6736</v>
      </c>
      <c r="J27" s="139">
        <v>-6736</v>
      </c>
      <c r="K27" s="139">
        <v>-6736</v>
      </c>
      <c r="L27" s="139">
        <v>-6736</v>
      </c>
      <c r="M27" s="139">
        <v>-6736</v>
      </c>
      <c r="N27" s="139">
        <v>-6736</v>
      </c>
      <c r="O27" s="139">
        <v>-6736</v>
      </c>
      <c r="P27" s="139">
        <v>-6736</v>
      </c>
    </row>
    <row r="28" spans="1:35" ht="15" thickBot="1">
      <c r="A28" s="486" t="s">
        <v>910</v>
      </c>
      <c r="B28" s="486" t="s">
        <v>911</v>
      </c>
      <c r="C28" s="131"/>
      <c r="D28" s="487">
        <f t="shared" ref="D28:J28" si="7">SUM(D25:D27)</f>
        <v>1216</v>
      </c>
      <c r="E28" s="487">
        <f t="shared" si="7"/>
        <v>-9457.3689099999974</v>
      </c>
      <c r="F28" s="487">
        <f t="shared" si="7"/>
        <v>1214</v>
      </c>
      <c r="G28" s="487">
        <f t="shared" si="7"/>
        <v>-5352</v>
      </c>
      <c r="H28" s="487">
        <f t="shared" si="7"/>
        <v>-15892.817000000003</v>
      </c>
      <c r="I28" s="487">
        <f t="shared" si="7"/>
        <v>-23536</v>
      </c>
      <c r="J28" s="487">
        <f t="shared" si="7"/>
        <v>-22202</v>
      </c>
      <c r="K28" s="487">
        <f t="shared" ref="K28:P28" si="8">SUM(K25:K27)</f>
        <v>-12635</v>
      </c>
      <c r="L28" s="487">
        <f t="shared" si="8"/>
        <v>-11026</v>
      </c>
      <c r="M28" s="487">
        <f t="shared" si="8"/>
        <v>-6151</v>
      </c>
      <c r="N28" s="487">
        <f t="shared" si="8"/>
        <v>-5995</v>
      </c>
      <c r="O28" s="487">
        <f t="shared" si="8"/>
        <v>-3833</v>
      </c>
      <c r="P28" s="487">
        <f t="shared" si="8"/>
        <v>-278</v>
      </c>
    </row>
    <row r="29" spans="1:35" ht="15" thickBot="1">
      <c r="A29" s="486" t="s">
        <v>736</v>
      </c>
      <c r="B29" s="486" t="s">
        <v>913</v>
      </c>
      <c r="C29" s="131"/>
      <c r="D29" s="487">
        <f t="shared" ref="D29:J29" si="9">SUM(D30:D31)</f>
        <v>-38836</v>
      </c>
      <c r="E29" s="487">
        <f t="shared" si="9"/>
        <v>-48590.698989999997</v>
      </c>
      <c r="F29" s="487">
        <f t="shared" si="9"/>
        <v>-38835</v>
      </c>
      <c r="G29" s="487">
        <f t="shared" si="9"/>
        <v>-42104</v>
      </c>
      <c r="H29" s="487">
        <f t="shared" si="9"/>
        <v>-41154.262999999999</v>
      </c>
      <c r="I29" s="487">
        <f t="shared" si="9"/>
        <v>-43183</v>
      </c>
      <c r="J29" s="487">
        <f t="shared" si="9"/>
        <v>-40756</v>
      </c>
      <c r="K29" s="487">
        <f t="shared" ref="K29:P29" si="10">SUM(K30:K31)</f>
        <v>-44295</v>
      </c>
      <c r="L29" s="487">
        <f t="shared" si="10"/>
        <v>-38057</v>
      </c>
      <c r="M29" s="487">
        <f t="shared" si="10"/>
        <v>-37812</v>
      </c>
      <c r="N29" s="487">
        <f t="shared" si="10"/>
        <v>-45952</v>
      </c>
      <c r="O29" s="487">
        <f t="shared" si="10"/>
        <v>-55024</v>
      </c>
      <c r="P29" s="487">
        <f t="shared" si="10"/>
        <v>-46814</v>
      </c>
    </row>
    <row r="30" spans="1:35">
      <c r="A30" s="134" t="s">
        <v>738</v>
      </c>
      <c r="B30" s="134" t="s">
        <v>913</v>
      </c>
      <c r="C30" s="139"/>
      <c r="D30" s="139">
        <v>1660</v>
      </c>
      <c r="E30" s="139">
        <v>3780.6098199999997</v>
      </c>
      <c r="F30" s="139">
        <v>1660</v>
      </c>
      <c r="G30" s="139">
        <v>982</v>
      </c>
      <c r="H30" s="139">
        <v>670.79</v>
      </c>
      <c r="I30" s="139">
        <v>2238</v>
      </c>
      <c r="J30" s="139">
        <v>7936</v>
      </c>
      <c r="K30" s="139">
        <v>2963</v>
      </c>
      <c r="L30" s="139">
        <v>3378</v>
      </c>
      <c r="M30" s="139">
        <v>1325</v>
      </c>
      <c r="N30" s="139">
        <v>1846</v>
      </c>
      <c r="O30" s="139">
        <v>1263</v>
      </c>
      <c r="P30" s="139">
        <v>1443</v>
      </c>
      <c r="Q30" s="455"/>
      <c r="R30" s="455"/>
      <c r="S30" s="455"/>
      <c r="T30" s="455"/>
      <c r="U30" s="455"/>
      <c r="V30" s="455"/>
      <c r="W30" s="455"/>
      <c r="X30" s="456"/>
      <c r="Y30" s="457"/>
      <c r="Z30" s="457"/>
      <c r="AA30" s="457"/>
      <c r="AB30" s="457"/>
      <c r="AC30" s="457"/>
      <c r="AD30" s="457"/>
      <c r="AE30" s="457"/>
      <c r="AF30" s="457"/>
      <c r="AG30" s="457"/>
      <c r="AH30" s="457"/>
      <c r="AI30" s="457"/>
    </row>
    <row r="31" spans="1:35" s="463" customFormat="1" ht="15" thickBot="1">
      <c r="A31" s="134" t="s">
        <v>756</v>
      </c>
      <c r="B31" s="134" t="s">
        <v>757</v>
      </c>
      <c r="C31" s="139"/>
      <c r="D31" s="139">
        <v>-40496</v>
      </c>
      <c r="E31" s="139">
        <v>-52371.308809999995</v>
      </c>
      <c r="F31" s="139">
        <v>-40495</v>
      </c>
      <c r="G31" s="139">
        <v>-43086</v>
      </c>
      <c r="H31" s="139">
        <v>-41825.053</v>
      </c>
      <c r="I31" s="139">
        <v>-45421</v>
      </c>
      <c r="J31" s="139">
        <v>-48692</v>
      </c>
      <c r="K31" s="139">
        <v>-47258</v>
      </c>
      <c r="L31" s="139">
        <v>-41435</v>
      </c>
      <c r="M31" s="139">
        <v>-39137</v>
      </c>
      <c r="N31" s="139">
        <v>-47798</v>
      </c>
      <c r="O31" s="139">
        <v>-56287</v>
      </c>
      <c r="P31" s="139">
        <v>-48257</v>
      </c>
      <c r="Q31" s="460"/>
      <c r="R31" s="460"/>
      <c r="S31" s="460"/>
      <c r="T31" s="460"/>
      <c r="U31" s="460"/>
      <c r="V31" s="460"/>
      <c r="W31" s="460"/>
      <c r="X31" s="461"/>
      <c r="Y31" s="462"/>
      <c r="Z31" s="462"/>
      <c r="AA31" s="462"/>
      <c r="AB31" s="462"/>
      <c r="AC31" s="462"/>
      <c r="AD31" s="462"/>
      <c r="AE31" s="462"/>
      <c r="AF31" s="462"/>
      <c r="AG31" s="462"/>
      <c r="AH31" s="462"/>
      <c r="AI31" s="462"/>
    </row>
    <row r="32" spans="1:35" ht="15" thickBot="1">
      <c r="A32" s="486" t="s">
        <v>920</v>
      </c>
      <c r="B32" s="486" t="s">
        <v>1005</v>
      </c>
      <c r="C32" s="131"/>
      <c r="D32" s="487">
        <f t="shared" ref="D32:P32" si="11">SUM(D28:D29)</f>
        <v>-37620</v>
      </c>
      <c r="E32" s="487">
        <f t="shared" si="11"/>
        <v>-58048.067899999995</v>
      </c>
      <c r="F32" s="487">
        <f t="shared" si="11"/>
        <v>-37621</v>
      </c>
      <c r="G32" s="487">
        <f t="shared" si="11"/>
        <v>-47456</v>
      </c>
      <c r="H32" s="487">
        <f t="shared" si="11"/>
        <v>-57047.08</v>
      </c>
      <c r="I32" s="487">
        <f t="shared" si="11"/>
        <v>-66719</v>
      </c>
      <c r="J32" s="487">
        <f t="shared" si="11"/>
        <v>-62958</v>
      </c>
      <c r="K32" s="487">
        <f t="shared" si="11"/>
        <v>-56930</v>
      </c>
      <c r="L32" s="487">
        <f t="shared" si="11"/>
        <v>-49083</v>
      </c>
      <c r="M32" s="487">
        <f t="shared" si="11"/>
        <v>-43963</v>
      </c>
      <c r="N32" s="487">
        <f t="shared" si="11"/>
        <v>-51947</v>
      </c>
      <c r="O32" s="487">
        <f t="shared" si="11"/>
        <v>-58857</v>
      </c>
      <c r="P32" s="487">
        <f t="shared" si="11"/>
        <v>-47092</v>
      </c>
    </row>
    <row r="33" spans="1:35" s="463" customFormat="1">
      <c r="A33" s="134" t="s">
        <v>780</v>
      </c>
      <c r="B33" s="134" t="s">
        <v>781</v>
      </c>
      <c r="C33" s="139"/>
      <c r="D33" s="139">
        <v>0</v>
      </c>
      <c r="E33" s="139">
        <v>0</v>
      </c>
      <c r="F33" s="139">
        <v>0</v>
      </c>
      <c r="G33" s="139">
        <v>0</v>
      </c>
      <c r="H33" s="139">
        <v>0</v>
      </c>
      <c r="I33" s="139">
        <v>0</v>
      </c>
      <c r="J33" s="139">
        <v>0</v>
      </c>
      <c r="K33" s="139">
        <v>0</v>
      </c>
      <c r="L33" s="139">
        <v>0</v>
      </c>
      <c r="M33" s="139">
        <v>0</v>
      </c>
      <c r="N33" s="139">
        <v>0</v>
      </c>
      <c r="O33" s="139">
        <v>0</v>
      </c>
      <c r="P33" s="139">
        <v>0</v>
      </c>
      <c r="Q33" s="467"/>
      <c r="R33" s="467"/>
      <c r="S33" s="467"/>
      <c r="T33" s="467"/>
      <c r="U33" s="467"/>
      <c r="V33" s="467"/>
      <c r="W33" s="467"/>
      <c r="X33" s="468"/>
      <c r="Y33" s="469"/>
      <c r="Z33" s="469"/>
      <c r="AA33" s="469"/>
      <c r="AB33" s="469"/>
      <c r="AC33" s="469"/>
      <c r="AD33" s="469"/>
      <c r="AE33" s="469"/>
      <c r="AF33" s="469"/>
      <c r="AG33" s="469"/>
      <c r="AH33" s="469"/>
      <c r="AI33" s="469"/>
    </row>
    <row r="34" spans="1:35">
      <c r="A34" s="134" t="s">
        <v>782</v>
      </c>
      <c r="B34" s="134" t="s">
        <v>783</v>
      </c>
      <c r="C34" s="131"/>
      <c r="D34" s="139">
        <v>0</v>
      </c>
      <c r="E34" s="139">
        <v>0</v>
      </c>
      <c r="F34" s="139">
        <v>0</v>
      </c>
      <c r="G34" s="139">
        <v>0</v>
      </c>
      <c r="H34" s="139">
        <v>0</v>
      </c>
      <c r="I34" s="139">
        <v>0</v>
      </c>
      <c r="J34" s="139">
        <v>0</v>
      </c>
      <c r="K34" s="139">
        <v>0</v>
      </c>
      <c r="L34" s="139">
        <v>0</v>
      </c>
      <c r="M34" s="139">
        <v>0</v>
      </c>
      <c r="N34" s="139">
        <v>0</v>
      </c>
      <c r="O34" s="139">
        <v>0</v>
      </c>
      <c r="P34" s="139">
        <v>0</v>
      </c>
    </row>
    <row r="35" spans="1:35">
      <c r="A35" s="134" t="s">
        <v>915</v>
      </c>
      <c r="B35" s="134" t="s">
        <v>916</v>
      </c>
      <c r="C35" s="139"/>
      <c r="D35" s="139">
        <v>0</v>
      </c>
      <c r="E35" s="139">
        <v>0</v>
      </c>
      <c r="F35" s="139">
        <v>0</v>
      </c>
      <c r="G35" s="139">
        <v>0</v>
      </c>
      <c r="H35" s="139">
        <v>0</v>
      </c>
      <c r="I35" s="139">
        <v>0</v>
      </c>
      <c r="J35" s="139">
        <v>0</v>
      </c>
      <c r="K35" s="139">
        <v>0</v>
      </c>
      <c r="L35" s="139">
        <v>0</v>
      </c>
      <c r="M35" s="139">
        <v>0</v>
      </c>
      <c r="N35" s="139">
        <v>0</v>
      </c>
      <c r="O35" s="139">
        <v>0</v>
      </c>
      <c r="P35" s="139">
        <v>0</v>
      </c>
      <c r="Q35" s="449"/>
      <c r="R35" s="449"/>
      <c r="S35" s="449"/>
      <c r="T35" s="449"/>
      <c r="U35" s="449"/>
      <c r="V35" s="449"/>
      <c r="W35" s="449"/>
      <c r="X35" s="450"/>
      <c r="Y35" s="450"/>
      <c r="Z35" s="450"/>
      <c r="AA35" s="450"/>
      <c r="AB35" s="450"/>
      <c r="AC35" s="450"/>
      <c r="AD35" s="450"/>
      <c r="AE35" s="450"/>
      <c r="AF35" s="450"/>
      <c r="AG35" s="450"/>
      <c r="AH35" s="450"/>
      <c r="AI35" s="450"/>
    </row>
    <row r="36" spans="1:35" ht="15" thickBot="1">
      <c r="A36" s="134" t="s">
        <v>784</v>
      </c>
      <c r="B36" s="134" t="s">
        <v>917</v>
      </c>
      <c r="C36" s="139"/>
      <c r="D36" s="139">
        <v>0</v>
      </c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139">
        <v>0</v>
      </c>
      <c r="K36" s="139">
        <v>0</v>
      </c>
      <c r="L36" s="139">
        <v>0</v>
      </c>
      <c r="M36" s="139">
        <v>0</v>
      </c>
      <c r="N36" s="139">
        <v>0</v>
      </c>
      <c r="O36" s="139">
        <v>0</v>
      </c>
      <c r="P36" s="139">
        <v>0</v>
      </c>
      <c r="Q36" s="449"/>
      <c r="R36" s="449"/>
      <c r="S36" s="449"/>
      <c r="T36" s="449"/>
      <c r="U36" s="449"/>
      <c r="V36" s="449"/>
      <c r="W36" s="449"/>
      <c r="X36" s="450"/>
      <c r="Y36" s="450"/>
      <c r="Z36" s="450"/>
      <c r="AA36" s="450"/>
      <c r="AB36" s="450"/>
      <c r="AC36" s="450"/>
      <c r="AD36" s="450"/>
      <c r="AE36" s="450"/>
      <c r="AF36" s="450"/>
      <c r="AG36" s="450"/>
      <c r="AH36" s="450"/>
      <c r="AI36" s="450"/>
    </row>
    <row r="37" spans="1:35" ht="15" thickBot="1">
      <c r="A37" s="486" t="s">
        <v>918</v>
      </c>
      <c r="B37" s="486" t="s">
        <v>789</v>
      </c>
      <c r="C37" s="131"/>
      <c r="D37" s="487">
        <f t="shared" ref="D37:P37" si="12">SUM(D32:D36)</f>
        <v>-37620</v>
      </c>
      <c r="E37" s="487">
        <f t="shared" si="12"/>
        <v>-58048.067899999995</v>
      </c>
      <c r="F37" s="487">
        <f t="shared" si="12"/>
        <v>-37621</v>
      </c>
      <c r="G37" s="487">
        <f t="shared" si="12"/>
        <v>-47456</v>
      </c>
      <c r="H37" s="487">
        <f t="shared" si="12"/>
        <v>-57047.08</v>
      </c>
      <c r="I37" s="487">
        <f t="shared" si="12"/>
        <v>-66719</v>
      </c>
      <c r="J37" s="487">
        <f t="shared" si="12"/>
        <v>-62958</v>
      </c>
      <c r="K37" s="487">
        <f t="shared" si="12"/>
        <v>-56930</v>
      </c>
      <c r="L37" s="487">
        <f t="shared" si="12"/>
        <v>-49083</v>
      </c>
      <c r="M37" s="487">
        <f t="shared" si="12"/>
        <v>-43963</v>
      </c>
      <c r="N37" s="487">
        <f t="shared" si="12"/>
        <v>-51947</v>
      </c>
      <c r="O37" s="487">
        <f t="shared" si="12"/>
        <v>-58857</v>
      </c>
      <c r="P37" s="487">
        <f t="shared" si="12"/>
        <v>-47092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E9:L9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0.79998168889431442"/>
  </sheetPr>
  <dimension ref="A7:BA39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39" width="0" style="35" hidden="1" customWidth="1" outlineLevel="1"/>
    <col min="40" max="40" width="9.21875" style="35" collapsed="1"/>
    <col min="41" max="16384" width="9.21875" style="35"/>
  </cols>
  <sheetData>
    <row r="7" spans="1:53">
      <c r="A7" s="39" t="s">
        <v>1006</v>
      </c>
      <c r="B7" s="39" t="s">
        <v>1007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</row>
    <row r="8" spans="1:53" s="36" customFormat="1" ht="15" thickBot="1">
      <c r="A8" s="540" t="s">
        <v>1008</v>
      </c>
      <c r="B8" s="540" t="s">
        <v>1009</v>
      </c>
      <c r="C8" s="539"/>
      <c r="D8" s="536" t="s">
        <v>39</v>
      </c>
      <c r="E8" s="536" t="s">
        <v>40</v>
      </c>
      <c r="F8" s="536" t="s">
        <v>41</v>
      </c>
      <c r="G8" s="536" t="s">
        <v>42</v>
      </c>
      <c r="H8" s="536" t="s">
        <v>43</v>
      </c>
      <c r="I8" s="536" t="s">
        <v>44</v>
      </c>
      <c r="J8" s="536" t="s">
        <v>45</v>
      </c>
      <c r="K8" s="536" t="s">
        <v>46</v>
      </c>
      <c r="L8" s="536" t="s">
        <v>47</v>
      </c>
      <c r="M8" s="536" t="s">
        <v>48</v>
      </c>
      <c r="N8" s="536" t="s">
        <v>49</v>
      </c>
      <c r="O8" s="536" t="s">
        <v>50</v>
      </c>
      <c r="P8" s="536" t="s">
        <v>51</v>
      </c>
      <c r="Q8" s="536" t="s">
        <v>52</v>
      </c>
      <c r="R8" s="536" t="s">
        <v>53</v>
      </c>
      <c r="S8" s="536" t="s">
        <v>54</v>
      </c>
      <c r="T8" s="536" t="s">
        <v>55</v>
      </c>
      <c r="U8" s="536" t="s">
        <v>56</v>
      </c>
      <c r="V8" s="536" t="s">
        <v>57</v>
      </c>
      <c r="W8" s="536" t="s">
        <v>58</v>
      </c>
      <c r="X8" s="536" t="s">
        <v>59</v>
      </c>
      <c r="Y8" s="536" t="s">
        <v>60</v>
      </c>
      <c r="Z8" s="536" t="s">
        <v>61</v>
      </c>
      <c r="AA8" s="536" t="s">
        <v>62</v>
      </c>
      <c r="AB8" s="536" t="s">
        <v>63</v>
      </c>
      <c r="AC8" s="536" t="s">
        <v>64</v>
      </c>
      <c r="AD8" s="532" t="s">
        <v>65</v>
      </c>
      <c r="AE8" s="532" t="s">
        <v>66</v>
      </c>
      <c r="AF8" s="532" t="s">
        <v>67</v>
      </c>
      <c r="AG8" s="532" t="s">
        <v>68</v>
      </c>
      <c r="AH8" s="532" t="s">
        <v>69</v>
      </c>
      <c r="AI8" s="532" t="s">
        <v>70</v>
      </c>
      <c r="AJ8" s="532" t="s">
        <v>71</v>
      </c>
      <c r="AK8" s="532" t="s">
        <v>72</v>
      </c>
      <c r="AL8" s="532" t="s">
        <v>73</v>
      </c>
      <c r="AM8" s="532" t="s">
        <v>74</v>
      </c>
      <c r="AN8" s="532" t="s">
        <v>75</v>
      </c>
      <c r="AO8" s="532" t="s">
        <v>76</v>
      </c>
      <c r="AP8" s="532" t="s">
        <v>77</v>
      </c>
      <c r="AQ8" s="532" t="s">
        <v>78</v>
      </c>
      <c r="AR8" s="532" t="s">
        <v>79</v>
      </c>
      <c r="AS8" s="532" t="s">
        <v>80</v>
      </c>
      <c r="AT8" s="536" t="s">
        <v>81</v>
      </c>
      <c r="AU8" s="536" t="s">
        <v>82</v>
      </c>
      <c r="AV8" s="536" t="s">
        <v>83</v>
      </c>
      <c r="AW8" s="536" t="s">
        <v>84</v>
      </c>
      <c r="AX8" s="536" t="s">
        <v>85</v>
      </c>
      <c r="AY8" s="536" t="s">
        <v>86</v>
      </c>
      <c r="AZ8" s="536" t="s">
        <v>87</v>
      </c>
      <c r="BA8" s="536" t="s">
        <v>88</v>
      </c>
    </row>
    <row r="9" spans="1:53" ht="15" thickBot="1">
      <c r="A9" s="137" t="s">
        <v>607</v>
      </c>
      <c r="B9" s="137" t="s">
        <v>863</v>
      </c>
      <c r="C9" s="131"/>
      <c r="D9" s="138"/>
      <c r="E9" s="138"/>
      <c r="F9" s="138"/>
      <c r="G9" s="138"/>
      <c r="H9" s="138">
        <f t="shared" ref="H9:AO9" si="0">SUM(H10:H11)</f>
        <v>143571</v>
      </c>
      <c r="I9" s="138">
        <f t="shared" si="0"/>
        <v>190910</v>
      </c>
      <c r="J9" s="138">
        <f t="shared" si="0"/>
        <v>253252</v>
      </c>
      <c r="K9" s="138">
        <f t="shared" si="0"/>
        <v>332901</v>
      </c>
      <c r="L9" s="138">
        <f t="shared" si="0"/>
        <v>42056</v>
      </c>
      <c r="M9" s="138">
        <f t="shared" si="0"/>
        <v>121151</v>
      </c>
      <c r="N9" s="138">
        <f t="shared" si="0"/>
        <v>171690</v>
      </c>
      <c r="O9" s="138">
        <f t="shared" si="0"/>
        <v>231208</v>
      </c>
      <c r="P9" s="138">
        <f t="shared" si="0"/>
        <v>62362</v>
      </c>
      <c r="Q9" s="138">
        <f t="shared" si="0"/>
        <v>97561</v>
      </c>
      <c r="R9" s="138">
        <f t="shared" si="0"/>
        <v>169042</v>
      </c>
      <c r="S9" s="138">
        <f t="shared" si="0"/>
        <v>283075</v>
      </c>
      <c r="T9" s="138">
        <f t="shared" si="0"/>
        <v>58790</v>
      </c>
      <c r="U9" s="138">
        <f t="shared" si="0"/>
        <v>115719</v>
      </c>
      <c r="V9" s="138">
        <f t="shared" si="0"/>
        <v>121835</v>
      </c>
      <c r="W9" s="138">
        <f t="shared" si="0"/>
        <v>171503</v>
      </c>
      <c r="X9" s="138">
        <f t="shared" si="0"/>
        <v>130720</v>
      </c>
      <c r="Y9" s="138">
        <f t="shared" si="0"/>
        <v>105307</v>
      </c>
      <c r="Z9" s="138">
        <f t="shared" si="0"/>
        <v>144641</v>
      </c>
      <c r="AA9" s="138">
        <f t="shared" si="0"/>
        <v>195119</v>
      </c>
      <c r="AB9" s="138">
        <f t="shared" si="0"/>
        <v>90096</v>
      </c>
      <c r="AC9" s="138">
        <f t="shared" si="0"/>
        <v>117758</v>
      </c>
      <c r="AD9" s="138">
        <f t="shared" si="0"/>
        <v>139181</v>
      </c>
      <c r="AE9" s="138">
        <f t="shared" si="0"/>
        <v>162220</v>
      </c>
      <c r="AF9" s="138">
        <f t="shared" si="0"/>
        <v>139537</v>
      </c>
      <c r="AG9" s="138">
        <f t="shared" si="0"/>
        <v>89528</v>
      </c>
      <c r="AH9" s="138">
        <f t="shared" si="0"/>
        <v>118037</v>
      </c>
      <c r="AI9" s="138">
        <f t="shared" si="0"/>
        <v>337597</v>
      </c>
      <c r="AJ9" s="138">
        <f t="shared" si="0"/>
        <v>66910</v>
      </c>
      <c r="AK9" s="138">
        <f t="shared" si="0"/>
        <v>90421</v>
      </c>
      <c r="AL9" s="138">
        <f t="shared" si="0"/>
        <v>140428</v>
      </c>
      <c r="AM9" s="138">
        <f t="shared" si="0"/>
        <v>128647</v>
      </c>
      <c r="AN9" s="138">
        <f t="shared" si="0"/>
        <v>77170</v>
      </c>
      <c r="AO9" s="138">
        <f t="shared" si="0"/>
        <v>107401</v>
      </c>
      <c r="AP9" s="138">
        <f t="shared" ref="AP9:AZ9" si="1">SUM(AP10:AP11)</f>
        <v>122743</v>
      </c>
      <c r="AQ9" s="138">
        <f t="shared" si="1"/>
        <v>127941</v>
      </c>
      <c r="AR9" s="138">
        <f t="shared" si="1"/>
        <v>212054</v>
      </c>
      <c r="AS9" s="138">
        <f t="shared" si="1"/>
        <v>149185</v>
      </c>
      <c r="AT9" s="138">
        <f t="shared" si="1"/>
        <v>177588</v>
      </c>
      <c r="AU9" s="138">
        <f t="shared" si="1"/>
        <v>-48599</v>
      </c>
      <c r="AV9" s="138">
        <f t="shared" si="1"/>
        <v>186247</v>
      </c>
      <c r="AW9" s="138">
        <f t="shared" si="1"/>
        <v>183290</v>
      </c>
      <c r="AX9" s="138">
        <f t="shared" si="1"/>
        <v>255454.93300000002</v>
      </c>
      <c r="AY9" s="138">
        <f t="shared" si="1"/>
        <v>453835.06699999998</v>
      </c>
      <c r="AZ9" s="138">
        <f t="shared" si="1"/>
        <v>539337</v>
      </c>
      <c r="BA9" s="138">
        <f>SUM(BA10:BA11)</f>
        <v>659918</v>
      </c>
    </row>
    <row r="10" spans="1:53">
      <c r="A10" s="134" t="s">
        <v>864</v>
      </c>
      <c r="B10" s="134" t="s">
        <v>865</v>
      </c>
      <c r="C10" s="131"/>
      <c r="D10" s="489"/>
      <c r="E10" s="489"/>
      <c r="F10" s="489"/>
      <c r="G10" s="489"/>
      <c r="H10" s="489">
        <v>142215</v>
      </c>
      <c r="I10" s="489">
        <v>190315</v>
      </c>
      <c r="J10" s="489">
        <v>251282</v>
      </c>
      <c r="K10" s="489">
        <v>328486</v>
      </c>
      <c r="L10" s="489">
        <v>40741</v>
      </c>
      <c r="M10" s="489">
        <v>118462</v>
      </c>
      <c r="N10" s="489">
        <v>168006</v>
      </c>
      <c r="O10" s="489">
        <v>214044</v>
      </c>
      <c r="P10" s="489">
        <v>48148</v>
      </c>
      <c r="Q10" s="489">
        <v>71737</v>
      </c>
      <c r="R10" s="489">
        <v>113670</v>
      </c>
      <c r="S10" s="489">
        <v>189846</v>
      </c>
      <c r="T10" s="489">
        <v>37245</v>
      </c>
      <c r="U10" s="489">
        <v>71106</v>
      </c>
      <c r="V10" s="489">
        <v>89037</v>
      </c>
      <c r="W10" s="489">
        <v>137879</v>
      </c>
      <c r="X10" s="489">
        <v>95259</v>
      </c>
      <c r="Y10" s="489">
        <v>66779</v>
      </c>
      <c r="Z10" s="489">
        <v>106028</v>
      </c>
      <c r="AA10" s="489">
        <v>146456</v>
      </c>
      <c r="AB10" s="489">
        <v>44577</v>
      </c>
      <c r="AC10" s="489">
        <v>73789</v>
      </c>
      <c r="AD10" s="489">
        <v>79645</v>
      </c>
      <c r="AE10" s="489">
        <v>105079</v>
      </c>
      <c r="AF10" s="489">
        <v>88077</v>
      </c>
      <c r="AG10" s="489">
        <v>35162</v>
      </c>
      <c r="AH10" s="489">
        <v>67856</v>
      </c>
      <c r="AI10" s="489">
        <v>143773</v>
      </c>
      <c r="AJ10" s="489">
        <v>38072</v>
      </c>
      <c r="AK10" s="489">
        <v>68492</v>
      </c>
      <c r="AL10" s="489">
        <v>109989</v>
      </c>
      <c r="AM10" s="489">
        <v>111088</v>
      </c>
      <c r="AN10" s="489">
        <v>38604</v>
      </c>
      <c r="AO10" s="489">
        <v>62837</v>
      </c>
      <c r="AP10" s="489">
        <v>93728</v>
      </c>
      <c r="AQ10" s="489">
        <v>107199</v>
      </c>
      <c r="AR10" s="489">
        <v>69646</v>
      </c>
      <c r="AS10" s="489">
        <v>63533</v>
      </c>
      <c r="AT10" s="489">
        <v>67161</v>
      </c>
      <c r="AU10" s="489">
        <v>71358</v>
      </c>
      <c r="AV10" s="489">
        <v>78294</v>
      </c>
      <c r="AW10" s="489">
        <v>90271</v>
      </c>
      <c r="AX10" s="489">
        <v>188394</v>
      </c>
      <c r="AY10" s="489">
        <v>376978</v>
      </c>
      <c r="AZ10" s="489">
        <v>417971</v>
      </c>
      <c r="BA10" s="489">
        <v>588557</v>
      </c>
    </row>
    <row r="11" spans="1:53" ht="15" thickBot="1">
      <c r="A11" s="134" t="s">
        <v>625</v>
      </c>
      <c r="B11" s="134" t="s">
        <v>626</v>
      </c>
      <c r="C11" s="131"/>
      <c r="D11" s="489"/>
      <c r="E11" s="489"/>
      <c r="F11" s="489"/>
      <c r="G11" s="489"/>
      <c r="H11" s="489">
        <v>1356</v>
      </c>
      <c r="I11" s="489">
        <v>595</v>
      </c>
      <c r="J11" s="489">
        <v>1970</v>
      </c>
      <c r="K11" s="489">
        <v>4415</v>
      </c>
      <c r="L11" s="489">
        <v>1315</v>
      </c>
      <c r="M11" s="489">
        <v>2689</v>
      </c>
      <c r="N11" s="489">
        <v>3684</v>
      </c>
      <c r="O11" s="489">
        <v>17164</v>
      </c>
      <c r="P11" s="489">
        <v>14214</v>
      </c>
      <c r="Q11" s="489">
        <v>25824</v>
      </c>
      <c r="R11" s="489">
        <v>55372</v>
      </c>
      <c r="S11" s="489">
        <v>93229</v>
      </c>
      <c r="T11" s="489">
        <v>21545</v>
      </c>
      <c r="U11" s="489">
        <v>44613</v>
      </c>
      <c r="V11" s="489">
        <v>32798</v>
      </c>
      <c r="W11" s="489">
        <v>33624</v>
      </c>
      <c r="X11" s="489">
        <v>35461</v>
      </c>
      <c r="Y11" s="489">
        <v>38528</v>
      </c>
      <c r="Z11" s="489">
        <v>38613</v>
      </c>
      <c r="AA11" s="489">
        <v>48663</v>
      </c>
      <c r="AB11" s="489">
        <v>45519</v>
      </c>
      <c r="AC11" s="489">
        <v>43969</v>
      </c>
      <c r="AD11" s="489">
        <v>59536</v>
      </c>
      <c r="AE11" s="489">
        <v>57141</v>
      </c>
      <c r="AF11" s="489">
        <v>51460</v>
      </c>
      <c r="AG11" s="489">
        <v>54366</v>
      </c>
      <c r="AH11" s="489">
        <v>50181</v>
      </c>
      <c r="AI11" s="489">
        <v>193824</v>
      </c>
      <c r="AJ11" s="489">
        <v>28838</v>
      </c>
      <c r="AK11" s="489">
        <v>21929</v>
      </c>
      <c r="AL11" s="489">
        <v>30439</v>
      </c>
      <c r="AM11" s="489">
        <v>17559</v>
      </c>
      <c r="AN11" s="489">
        <v>38566</v>
      </c>
      <c r="AO11" s="489">
        <v>44564</v>
      </c>
      <c r="AP11" s="489">
        <v>29015</v>
      </c>
      <c r="AQ11" s="489">
        <v>20742</v>
      </c>
      <c r="AR11" s="489">
        <v>142408</v>
      </c>
      <c r="AS11" s="489">
        <v>85652</v>
      </c>
      <c r="AT11" s="489">
        <v>110427</v>
      </c>
      <c r="AU11" s="489">
        <v>-119957</v>
      </c>
      <c r="AV11" s="489">
        <v>107953</v>
      </c>
      <c r="AW11" s="489">
        <v>93019</v>
      </c>
      <c r="AX11" s="489">
        <v>67060.933000000005</v>
      </c>
      <c r="AY11" s="489">
        <v>76857.066999999995</v>
      </c>
      <c r="AZ11" s="489">
        <v>121366</v>
      </c>
      <c r="BA11" s="489">
        <v>71361</v>
      </c>
    </row>
    <row r="12" spans="1:53" ht="15" thickBot="1">
      <c r="A12" s="137" t="s">
        <v>873</v>
      </c>
      <c r="B12" s="137" t="s">
        <v>874</v>
      </c>
      <c r="C12" s="131"/>
      <c r="D12" s="490"/>
      <c r="E12" s="490"/>
      <c r="F12" s="490"/>
      <c r="G12" s="490"/>
      <c r="H12" s="490">
        <v>-13237</v>
      </c>
      <c r="I12" s="490">
        <v>-17825</v>
      </c>
      <c r="J12" s="490">
        <v>-23567</v>
      </c>
      <c r="K12" s="490">
        <v>-30844</v>
      </c>
      <c r="L12" s="490">
        <v>-3977</v>
      </c>
      <c r="M12" s="490">
        <v>-11937</v>
      </c>
      <c r="N12" s="490">
        <v>-16695</v>
      </c>
      <c r="O12" s="490">
        <v>-22658</v>
      </c>
      <c r="P12" s="490">
        <v>-7140</v>
      </c>
      <c r="Q12" s="490">
        <v>-11870</v>
      </c>
      <c r="R12" s="490">
        <v>-21169</v>
      </c>
      <c r="S12" s="490">
        <v>-35155</v>
      </c>
      <c r="T12" s="490">
        <v>-7677</v>
      </c>
      <c r="U12" s="490">
        <v>-15218</v>
      </c>
      <c r="V12" s="490">
        <v>-14762</v>
      </c>
      <c r="W12" s="490">
        <v>-19523</v>
      </c>
      <c r="X12" s="490">
        <v>-16691</v>
      </c>
      <c r="Y12" s="490">
        <v>-11969</v>
      </c>
      <c r="Z12" s="490">
        <v>-16916</v>
      </c>
      <c r="AA12" s="490">
        <v>-22677</v>
      </c>
      <c r="AB12" s="490">
        <v>-12436</v>
      </c>
      <c r="AC12" s="490">
        <v>-14967</v>
      </c>
      <c r="AD12" s="490">
        <v>-18032</v>
      </c>
      <c r="AE12" s="490">
        <v>-21685</v>
      </c>
      <c r="AF12" s="490">
        <v>-17380</v>
      </c>
      <c r="AG12" s="490">
        <v>-13004</v>
      </c>
      <c r="AH12" s="490">
        <v>-15551</v>
      </c>
      <c r="AI12" s="490">
        <v>-37239</v>
      </c>
      <c r="AJ12" s="490">
        <v>-9558</v>
      </c>
      <c r="AK12" s="490">
        <v>-9995</v>
      </c>
      <c r="AL12" s="490">
        <v>-14810</v>
      </c>
      <c r="AM12" s="490">
        <v>-9534</v>
      </c>
      <c r="AN12" s="490">
        <v>-9023</v>
      </c>
      <c r="AO12" s="490">
        <v>-11882</v>
      </c>
      <c r="AP12" s="490">
        <v>-13058</v>
      </c>
      <c r="AQ12" s="490">
        <v>-32806</v>
      </c>
      <c r="AR12" s="490">
        <v>-29162</v>
      </c>
      <c r="AS12" s="490">
        <v>-13710</v>
      </c>
      <c r="AT12" s="490">
        <v>-23624</v>
      </c>
      <c r="AU12" s="490">
        <v>-4965</v>
      </c>
      <c r="AV12" s="490">
        <v>-23269</v>
      </c>
      <c r="AW12" s="490">
        <v>-27979</v>
      </c>
      <c r="AX12" s="490">
        <v>-14397</v>
      </c>
      <c r="AY12" s="490">
        <v>-82417</v>
      </c>
      <c r="AZ12" s="490">
        <v>-61953</v>
      </c>
      <c r="BA12" s="490">
        <v>-80361</v>
      </c>
    </row>
    <row r="13" spans="1:53" ht="15" thickBot="1">
      <c r="A13" s="137" t="s">
        <v>657</v>
      </c>
      <c r="B13" s="137" t="s">
        <v>875</v>
      </c>
      <c r="C13" s="139"/>
      <c r="D13" s="138"/>
      <c r="E13" s="138"/>
      <c r="F13" s="138"/>
      <c r="G13" s="138"/>
      <c r="H13" s="138">
        <f t="shared" ref="H13:X13" si="2">H9+H12</f>
        <v>130334</v>
      </c>
      <c r="I13" s="138">
        <f t="shared" si="2"/>
        <v>173085</v>
      </c>
      <c r="J13" s="138">
        <f t="shared" si="2"/>
        <v>229685</v>
      </c>
      <c r="K13" s="138">
        <f t="shared" si="2"/>
        <v>302057</v>
      </c>
      <c r="L13" s="138">
        <f t="shared" si="2"/>
        <v>38079</v>
      </c>
      <c r="M13" s="138">
        <f t="shared" si="2"/>
        <v>109214</v>
      </c>
      <c r="N13" s="138">
        <f t="shared" si="2"/>
        <v>154995</v>
      </c>
      <c r="O13" s="138">
        <f t="shared" si="2"/>
        <v>208550</v>
      </c>
      <c r="P13" s="138">
        <f t="shared" si="2"/>
        <v>55222</v>
      </c>
      <c r="Q13" s="138">
        <f t="shared" si="2"/>
        <v>85691</v>
      </c>
      <c r="R13" s="138">
        <f t="shared" si="2"/>
        <v>147873</v>
      </c>
      <c r="S13" s="138">
        <f t="shared" si="2"/>
        <v>247920</v>
      </c>
      <c r="T13" s="138">
        <f t="shared" si="2"/>
        <v>51113</v>
      </c>
      <c r="U13" s="138">
        <f t="shared" si="2"/>
        <v>100501</v>
      </c>
      <c r="V13" s="138">
        <f t="shared" si="2"/>
        <v>107073</v>
      </c>
      <c r="W13" s="138">
        <f t="shared" si="2"/>
        <v>151980</v>
      </c>
      <c r="X13" s="138">
        <f t="shared" si="2"/>
        <v>114029</v>
      </c>
      <c r="Y13" s="138">
        <f>Y9+Y12</f>
        <v>93338</v>
      </c>
      <c r="Z13" s="138">
        <f>Z9+Z12</f>
        <v>127725</v>
      </c>
      <c r="AA13" s="138">
        <f>AA9+AA12</f>
        <v>172442</v>
      </c>
      <c r="AB13" s="138">
        <f>AB9+AB12</f>
        <v>77660</v>
      </c>
      <c r="AC13" s="138">
        <f t="shared" ref="AC13:AH13" si="3">AC9+AC12</f>
        <v>102791</v>
      </c>
      <c r="AD13" s="138">
        <f t="shared" si="3"/>
        <v>121149</v>
      </c>
      <c r="AE13" s="138">
        <f t="shared" si="3"/>
        <v>140535</v>
      </c>
      <c r="AF13" s="138">
        <f t="shared" si="3"/>
        <v>122157</v>
      </c>
      <c r="AG13" s="138">
        <f t="shared" si="3"/>
        <v>76524</v>
      </c>
      <c r="AH13" s="138">
        <f t="shared" si="3"/>
        <v>102486</v>
      </c>
      <c r="AI13" s="138">
        <v>300358</v>
      </c>
      <c r="AJ13" s="138">
        <v>57352</v>
      </c>
      <c r="AK13" s="138">
        <f>AK9+AK12</f>
        <v>80426</v>
      </c>
      <c r="AL13" s="138">
        <f>AL9+AL12</f>
        <v>125618</v>
      </c>
      <c r="AM13" s="138">
        <v>119113</v>
      </c>
      <c r="AN13" s="138">
        <v>68147</v>
      </c>
      <c r="AO13" s="138">
        <f t="shared" ref="AO13:AT13" si="4">AO9+AO12</f>
        <v>95519</v>
      </c>
      <c r="AP13" s="138">
        <f t="shared" si="4"/>
        <v>109685</v>
      </c>
      <c r="AQ13" s="138">
        <f t="shared" si="4"/>
        <v>95135</v>
      </c>
      <c r="AR13" s="138">
        <f t="shared" si="4"/>
        <v>182892</v>
      </c>
      <c r="AS13" s="138">
        <f t="shared" si="4"/>
        <v>135475</v>
      </c>
      <c r="AT13" s="138">
        <f t="shared" si="4"/>
        <v>153964</v>
      </c>
      <c r="AU13" s="138">
        <f t="shared" ref="AU13:BA13" si="5">AU9+AU12</f>
        <v>-53564</v>
      </c>
      <c r="AV13" s="138">
        <f t="shared" si="5"/>
        <v>162978</v>
      </c>
      <c r="AW13" s="138">
        <f t="shared" si="5"/>
        <v>155311</v>
      </c>
      <c r="AX13" s="138">
        <f t="shared" si="5"/>
        <v>241057.93300000002</v>
      </c>
      <c r="AY13" s="138">
        <f t="shared" si="5"/>
        <v>371418.06699999998</v>
      </c>
      <c r="AZ13" s="138">
        <f t="shared" si="5"/>
        <v>477384</v>
      </c>
      <c r="BA13" s="138">
        <f t="shared" si="5"/>
        <v>579557</v>
      </c>
    </row>
    <row r="14" spans="1:53" ht="15" thickBot="1">
      <c r="A14" s="137" t="s">
        <v>876</v>
      </c>
      <c r="B14" s="137" t="s">
        <v>877</v>
      </c>
      <c r="C14" s="139"/>
      <c r="D14" s="343"/>
      <c r="E14" s="343"/>
      <c r="F14" s="343"/>
      <c r="G14" s="343"/>
      <c r="H14" s="343">
        <f t="shared" ref="H14:AH14" si="6">H15</f>
        <v>-102975</v>
      </c>
      <c r="I14" s="343">
        <f t="shared" si="6"/>
        <v>-141926</v>
      </c>
      <c r="J14" s="343">
        <f t="shared" si="6"/>
        <v>-194255</v>
      </c>
      <c r="K14" s="343">
        <f t="shared" si="6"/>
        <v>-258059</v>
      </c>
      <c r="L14" s="343">
        <f t="shared" si="6"/>
        <v>-26472</v>
      </c>
      <c r="M14" s="343">
        <f t="shared" si="6"/>
        <v>-85707</v>
      </c>
      <c r="N14" s="343">
        <f t="shared" si="6"/>
        <v>-129564</v>
      </c>
      <c r="O14" s="343">
        <f t="shared" si="6"/>
        <v>-181338</v>
      </c>
      <c r="P14" s="343">
        <f t="shared" si="6"/>
        <v>-36617</v>
      </c>
      <c r="Q14" s="343">
        <f t="shared" si="6"/>
        <v>-55348</v>
      </c>
      <c r="R14" s="343">
        <f t="shared" si="6"/>
        <v>-89080</v>
      </c>
      <c r="S14" s="343">
        <f t="shared" si="6"/>
        <v>-154702</v>
      </c>
      <c r="T14" s="343">
        <f t="shared" si="6"/>
        <v>-29881</v>
      </c>
      <c r="U14" s="343">
        <f t="shared" si="6"/>
        <v>-41595</v>
      </c>
      <c r="V14" s="343">
        <f t="shared" si="6"/>
        <v>-85466</v>
      </c>
      <c r="W14" s="343">
        <f t="shared" si="6"/>
        <v>-124417</v>
      </c>
      <c r="X14" s="343">
        <f t="shared" si="6"/>
        <v>-99381</v>
      </c>
      <c r="Y14" s="343">
        <f t="shared" si="6"/>
        <v>-81363</v>
      </c>
      <c r="Z14" s="343">
        <f t="shared" si="6"/>
        <v>-88482</v>
      </c>
      <c r="AA14" s="343">
        <f t="shared" si="6"/>
        <v>-123650</v>
      </c>
      <c r="AB14" s="343">
        <f t="shared" si="6"/>
        <v>-36889</v>
      </c>
      <c r="AC14" s="343">
        <f t="shared" si="6"/>
        <v>-59623</v>
      </c>
      <c r="AD14" s="343">
        <f t="shared" si="6"/>
        <v>-68359</v>
      </c>
      <c r="AE14" s="343">
        <f t="shared" si="6"/>
        <v>-88299</v>
      </c>
      <c r="AF14" s="343">
        <f t="shared" si="6"/>
        <v>-77589</v>
      </c>
      <c r="AG14" s="343">
        <f t="shared" si="6"/>
        <v>-31528</v>
      </c>
      <c r="AH14" s="343">
        <f t="shared" si="6"/>
        <v>-60243</v>
      </c>
      <c r="AI14" s="343">
        <v>-123405</v>
      </c>
      <c r="AJ14" s="343">
        <f>AJ15</f>
        <v>-33789</v>
      </c>
      <c r="AK14" s="343">
        <v>-56195</v>
      </c>
      <c r="AL14" s="343">
        <f>AL15</f>
        <v>-95048</v>
      </c>
      <c r="AM14" s="343">
        <f>AM15</f>
        <v>-93991</v>
      </c>
      <c r="AN14" s="343">
        <v>-34223</v>
      </c>
      <c r="AO14" s="343">
        <f t="shared" ref="AO14:BA14" si="7">AO15</f>
        <v>-55325</v>
      </c>
      <c r="AP14" s="343">
        <f t="shared" si="7"/>
        <v>-83924</v>
      </c>
      <c r="AQ14" s="343">
        <f t="shared" si="7"/>
        <v>-71938</v>
      </c>
      <c r="AR14" s="343">
        <f t="shared" si="7"/>
        <v>-50218</v>
      </c>
      <c r="AS14" s="343">
        <f t="shared" si="7"/>
        <v>-45849</v>
      </c>
      <c r="AT14" s="343">
        <f t="shared" si="7"/>
        <v>-52339</v>
      </c>
      <c r="AU14" s="343">
        <f t="shared" si="7"/>
        <v>-63456</v>
      </c>
      <c r="AV14" s="343">
        <f t="shared" si="7"/>
        <v>-65322</v>
      </c>
      <c r="AW14" s="343">
        <f t="shared" si="7"/>
        <v>-84991</v>
      </c>
      <c r="AX14" s="343">
        <f t="shared" si="7"/>
        <v>-199762</v>
      </c>
      <c r="AY14" s="343">
        <f t="shared" si="7"/>
        <v>-311099</v>
      </c>
      <c r="AZ14" s="343">
        <f t="shared" si="7"/>
        <v>-395577</v>
      </c>
      <c r="BA14" s="343">
        <f t="shared" si="7"/>
        <v>-502177</v>
      </c>
    </row>
    <row r="15" spans="1:53" ht="15" thickBot="1">
      <c r="A15" s="134" t="s">
        <v>878</v>
      </c>
      <c r="B15" s="134" t="s">
        <v>1010</v>
      </c>
      <c r="C15" s="139"/>
      <c r="D15" s="489"/>
      <c r="E15" s="489"/>
      <c r="F15" s="489"/>
      <c r="G15" s="489"/>
      <c r="H15" s="489">
        <v>-102975</v>
      </c>
      <c r="I15" s="489">
        <v>-141926</v>
      </c>
      <c r="J15" s="489">
        <v>-194255</v>
      </c>
      <c r="K15" s="489">
        <v>-258059</v>
      </c>
      <c r="L15" s="489">
        <v>-26472</v>
      </c>
      <c r="M15" s="489">
        <v>-85707</v>
      </c>
      <c r="N15" s="489">
        <v>-129564</v>
      </c>
      <c r="O15" s="489">
        <v>-181338</v>
      </c>
      <c r="P15" s="489">
        <v>-36617</v>
      </c>
      <c r="Q15" s="489">
        <v>-55348</v>
      </c>
      <c r="R15" s="489">
        <v>-89080</v>
      </c>
      <c r="S15" s="489">
        <v>-154702</v>
      </c>
      <c r="T15" s="489">
        <v>-29881</v>
      </c>
      <c r="U15" s="489">
        <v>-41595</v>
      </c>
      <c r="V15" s="489">
        <v>-85466</v>
      </c>
      <c r="W15" s="489">
        <v>-124417</v>
      </c>
      <c r="X15" s="489">
        <v>-99381</v>
      </c>
      <c r="Y15" s="489">
        <v>-81363</v>
      </c>
      <c r="Z15" s="489">
        <v>-88482</v>
      </c>
      <c r="AA15" s="489">
        <v>-123650</v>
      </c>
      <c r="AB15" s="489">
        <f>-36.889*1000</f>
        <v>-36889</v>
      </c>
      <c r="AC15" s="489">
        <v>-59623</v>
      </c>
      <c r="AD15" s="489">
        <v>-68359</v>
      </c>
      <c r="AE15" s="489">
        <v>-88299</v>
      </c>
      <c r="AF15" s="489">
        <v>-77589</v>
      </c>
      <c r="AG15" s="489">
        <v>-31528</v>
      </c>
      <c r="AH15" s="489">
        <v>-60243</v>
      </c>
      <c r="AI15" s="489">
        <v>-123405</v>
      </c>
      <c r="AJ15" s="489">
        <v>-33789</v>
      </c>
      <c r="AK15" s="489">
        <v>-56195</v>
      </c>
      <c r="AL15" s="489">
        <v>-95048</v>
      </c>
      <c r="AM15" s="489">
        <v>-93991</v>
      </c>
      <c r="AN15" s="489">
        <v>-34223</v>
      </c>
      <c r="AO15" s="489">
        <v>-55325</v>
      </c>
      <c r="AP15" s="489">
        <v>-83924</v>
      </c>
      <c r="AQ15" s="489">
        <v>-71938</v>
      </c>
      <c r="AR15" s="489">
        <v>-50218</v>
      </c>
      <c r="AS15" s="489">
        <v>-45849</v>
      </c>
      <c r="AT15" s="489">
        <v>-52339</v>
      </c>
      <c r="AU15" s="489">
        <v>-63456</v>
      </c>
      <c r="AV15" s="489">
        <v>-65322</v>
      </c>
      <c r="AW15" s="489">
        <v>-84991</v>
      </c>
      <c r="AX15" s="489">
        <v>-199762</v>
      </c>
      <c r="AY15" s="489">
        <v>-311099</v>
      </c>
      <c r="AZ15" s="489">
        <v>-395577</v>
      </c>
      <c r="BA15" s="489">
        <v>-502177</v>
      </c>
    </row>
    <row r="16" spans="1:53" ht="15" thickBot="1">
      <c r="A16" s="137" t="s">
        <v>888</v>
      </c>
      <c r="B16" s="137" t="s">
        <v>889</v>
      </c>
      <c r="C16" s="139"/>
      <c r="D16" s="138"/>
      <c r="E16" s="138"/>
      <c r="F16" s="138"/>
      <c r="G16" s="138"/>
      <c r="H16" s="138">
        <f t="shared" ref="H16:W16" si="8">SUM(H17:H21)</f>
        <v>-2289</v>
      </c>
      <c r="I16" s="138">
        <f t="shared" si="8"/>
        <v>-4397</v>
      </c>
      <c r="J16" s="138">
        <f t="shared" si="8"/>
        <v>-5422</v>
      </c>
      <c r="K16" s="138">
        <f t="shared" si="8"/>
        <v>-8024</v>
      </c>
      <c r="L16" s="138">
        <f t="shared" si="8"/>
        <v>-1813</v>
      </c>
      <c r="M16" s="138">
        <f t="shared" si="8"/>
        <v>-4530</v>
      </c>
      <c r="N16" s="138">
        <f t="shared" si="8"/>
        <v>-9086</v>
      </c>
      <c r="O16" s="138">
        <f t="shared" si="8"/>
        <v>-16730</v>
      </c>
      <c r="P16" s="138">
        <f t="shared" si="8"/>
        <v>-12741</v>
      </c>
      <c r="Q16" s="138">
        <f t="shared" si="8"/>
        <v>-21854</v>
      </c>
      <c r="R16" s="138">
        <f t="shared" si="8"/>
        <v>-44690</v>
      </c>
      <c r="S16" s="138">
        <f t="shared" si="8"/>
        <v>-72163</v>
      </c>
      <c r="T16" s="138">
        <f t="shared" si="8"/>
        <v>-15300</v>
      </c>
      <c r="U16" s="138">
        <f t="shared" si="8"/>
        <v>-41374</v>
      </c>
      <c r="V16" s="138">
        <f t="shared" si="8"/>
        <v>-10442</v>
      </c>
      <c r="W16" s="138">
        <f t="shared" si="8"/>
        <v>-10884</v>
      </c>
      <c r="X16" s="138">
        <f>SUM(X17:X21)</f>
        <v>-4607</v>
      </c>
      <c r="Y16" s="138">
        <f>SUM(Y17:Y21)</f>
        <v>-5658</v>
      </c>
      <c r="Z16" s="138">
        <f>SUM(Z17:Z21)</f>
        <v>-31311</v>
      </c>
      <c r="AA16" s="138">
        <f>SUM(AA17:AA21)</f>
        <v>-30667</v>
      </c>
      <c r="AB16" s="138">
        <f>SUM(AB17:AB21)</f>
        <v>-30653</v>
      </c>
      <c r="AC16" s="138">
        <v>-32942</v>
      </c>
      <c r="AD16" s="138">
        <v>-31729</v>
      </c>
      <c r="AE16" s="138">
        <v>-34991</v>
      </c>
      <c r="AF16" s="138">
        <v>-33845</v>
      </c>
      <c r="AG16" s="138">
        <f>SUM(AG17:AG21)</f>
        <v>-28041</v>
      </c>
      <c r="AH16" s="138">
        <f>SUM(AH17:AH21)</f>
        <v>-26861</v>
      </c>
      <c r="AI16" s="138">
        <v>-37157</v>
      </c>
      <c r="AJ16" s="138">
        <f>SUM(AJ17:AJ21)</f>
        <v>-14945</v>
      </c>
      <c r="AK16" s="138">
        <f>SUM(AK17:AK21)</f>
        <v>-17625</v>
      </c>
      <c r="AL16" s="138">
        <f>SUM(AL17:AL21)</f>
        <v>-19049</v>
      </c>
      <c r="AM16" s="138">
        <f>SUM(AM17:AM21)</f>
        <v>-44251</v>
      </c>
      <c r="AN16" s="138">
        <f t="shared" ref="AN16:AU16" si="9">SUM(AN17:AN22)</f>
        <v>-30075</v>
      </c>
      <c r="AO16" s="138">
        <f t="shared" si="9"/>
        <v>-32174</v>
      </c>
      <c r="AP16" s="138">
        <f t="shared" si="9"/>
        <v>-30613</v>
      </c>
      <c r="AQ16" s="138">
        <f t="shared" si="9"/>
        <v>-57517</v>
      </c>
      <c r="AR16" s="138">
        <f t="shared" si="9"/>
        <v>-46830</v>
      </c>
      <c r="AS16" s="138">
        <f t="shared" si="9"/>
        <v>-47592</v>
      </c>
      <c r="AT16" s="138">
        <f t="shared" si="9"/>
        <v>-55516</v>
      </c>
      <c r="AU16" s="138">
        <f t="shared" si="9"/>
        <v>-59709</v>
      </c>
      <c r="AV16" s="138">
        <f>SUM(AV17:AV22)</f>
        <v>-67655</v>
      </c>
      <c r="AW16" s="138">
        <f>SUM(AW17:AW22)</f>
        <v>-61165</v>
      </c>
      <c r="AX16" s="138">
        <f>SUM(AX17:AX22)</f>
        <v>-67116</v>
      </c>
      <c r="AY16" s="138">
        <f>SUM(AY17:AY23)</f>
        <v>-63677</v>
      </c>
      <c r="AZ16" s="138">
        <f>SUM(AZ17:AZ23)</f>
        <v>-58060</v>
      </c>
      <c r="BA16" s="138">
        <f>SUM(BA17:BA23)</f>
        <v>-54041</v>
      </c>
    </row>
    <row r="17" spans="1:53">
      <c r="A17" s="134" t="s">
        <v>890</v>
      </c>
      <c r="B17" s="134" t="s">
        <v>891</v>
      </c>
      <c r="C17" s="139"/>
      <c r="D17" s="489"/>
      <c r="E17" s="489"/>
      <c r="F17" s="489"/>
      <c r="G17" s="489"/>
      <c r="H17" s="489">
        <v>-1198</v>
      </c>
      <c r="I17" s="489">
        <v>-2218</v>
      </c>
      <c r="J17" s="489">
        <v>-3214</v>
      </c>
      <c r="K17" s="489">
        <v>-4489</v>
      </c>
      <c r="L17" s="489">
        <v>-967</v>
      </c>
      <c r="M17" s="489">
        <v>-1522</v>
      </c>
      <c r="N17" s="489">
        <v>-4179</v>
      </c>
      <c r="O17" s="489">
        <v>-11817</v>
      </c>
      <c r="P17" s="489">
        <v>-10174</v>
      </c>
      <c r="Q17" s="489">
        <v>-17922</v>
      </c>
      <c r="R17" s="489">
        <v>-36445</v>
      </c>
      <c r="S17" s="489">
        <v>-58185</v>
      </c>
      <c r="T17" s="489">
        <v>-12711</v>
      </c>
      <c r="U17" s="489">
        <v>-38055</v>
      </c>
      <c r="V17" s="489">
        <v>-8608</v>
      </c>
      <c r="W17" s="489">
        <v>-8156</v>
      </c>
      <c r="X17" s="489">
        <v>-2442</v>
      </c>
      <c r="Y17" s="489">
        <v>-2422</v>
      </c>
      <c r="Z17" s="489">
        <v>-23159.5</v>
      </c>
      <c r="AA17" s="489">
        <v>-21589</v>
      </c>
      <c r="AB17" s="489">
        <v>-23350</v>
      </c>
      <c r="AC17" s="489">
        <v>-24630</v>
      </c>
      <c r="AD17" s="489">
        <v>-23503</v>
      </c>
      <c r="AE17" s="489">
        <v>-24376</v>
      </c>
      <c r="AF17" s="489">
        <v>-25064</v>
      </c>
      <c r="AG17" s="489">
        <v>-21330</v>
      </c>
      <c r="AH17" s="489">
        <v>-20907</v>
      </c>
      <c r="AI17" s="489">
        <v>-27516</v>
      </c>
      <c r="AJ17" s="489">
        <v>-11201</v>
      </c>
      <c r="AK17" s="489">
        <v>-11744</v>
      </c>
      <c r="AL17" s="489">
        <v>-11312</v>
      </c>
      <c r="AM17" s="489">
        <v>-17813</v>
      </c>
      <c r="AN17" s="489">
        <v>-17726</v>
      </c>
      <c r="AO17" s="489">
        <v>-21445</v>
      </c>
      <c r="AP17" s="489">
        <v>-20952</v>
      </c>
      <c r="AQ17" s="489">
        <v>-23077</v>
      </c>
      <c r="AR17" s="489">
        <v>-29338</v>
      </c>
      <c r="AS17" s="489">
        <v>-28815</v>
      </c>
      <c r="AT17" s="489">
        <v>-31233</v>
      </c>
      <c r="AU17" s="489">
        <v>-31314</v>
      </c>
      <c r="AV17" s="489">
        <v>-38896</v>
      </c>
      <c r="AW17" s="489">
        <v>-35084</v>
      </c>
      <c r="AX17" s="489">
        <v>-39772</v>
      </c>
      <c r="AY17" s="489">
        <v>-32947</v>
      </c>
      <c r="AZ17" s="489">
        <v>-38539</v>
      </c>
      <c r="BA17" s="489">
        <v>-33902</v>
      </c>
    </row>
    <row r="18" spans="1:53">
      <c r="A18" s="134" t="s">
        <v>892</v>
      </c>
      <c r="B18" s="134" t="s">
        <v>892</v>
      </c>
      <c r="C18" s="139"/>
      <c r="D18" s="489"/>
      <c r="E18" s="489"/>
      <c r="F18" s="489"/>
      <c r="G18" s="489"/>
      <c r="H18" s="489">
        <v>-8</v>
      </c>
      <c r="I18" s="489">
        <v>-16</v>
      </c>
      <c r="J18" s="489">
        <v>-22</v>
      </c>
      <c r="K18" s="489">
        <v>-26</v>
      </c>
      <c r="L18" s="489">
        <v>-2</v>
      </c>
      <c r="M18" s="489">
        <v>-2023</v>
      </c>
      <c r="N18" s="489">
        <v>-2987</v>
      </c>
      <c r="O18" s="489">
        <v>-2571</v>
      </c>
      <c r="P18" s="489">
        <v>-884</v>
      </c>
      <c r="Q18" s="489">
        <v>-227</v>
      </c>
      <c r="R18" s="489">
        <v>-558</v>
      </c>
      <c r="S18" s="489">
        <v>-1937</v>
      </c>
      <c r="T18" s="489">
        <v>-233</v>
      </c>
      <c r="U18" s="489">
        <v>-320</v>
      </c>
      <c r="V18" s="489">
        <v>-152</v>
      </c>
      <c r="W18" s="489">
        <v>156</v>
      </c>
      <c r="X18" s="489">
        <v>-59</v>
      </c>
      <c r="Y18" s="489">
        <v>1</v>
      </c>
      <c r="Z18" s="489">
        <v>-983.5</v>
      </c>
      <c r="AA18" s="489">
        <v>-713</v>
      </c>
      <c r="AB18" s="489">
        <v>-576</v>
      </c>
      <c r="AC18" s="489">
        <v>-1287</v>
      </c>
      <c r="AD18" s="489">
        <v>-1103</v>
      </c>
      <c r="AE18" s="489">
        <v>-1427</v>
      </c>
      <c r="AF18" s="489">
        <v>-1438</v>
      </c>
      <c r="AG18" s="489">
        <v>-982</v>
      </c>
      <c r="AH18" s="489">
        <v>-1246</v>
      </c>
      <c r="AI18" s="489">
        <v>-1331</v>
      </c>
      <c r="AJ18" s="489">
        <v>-525</v>
      </c>
      <c r="AK18" s="489">
        <v>-405</v>
      </c>
      <c r="AL18" s="489">
        <v>-1802</v>
      </c>
      <c r="AM18" s="489">
        <v>-12320</v>
      </c>
      <c r="AN18" s="489">
        <v>-6277</v>
      </c>
      <c r="AO18" s="489">
        <v>-853</v>
      </c>
      <c r="AP18" s="489">
        <v>-1033</v>
      </c>
      <c r="AQ18" s="489">
        <v>-17598</v>
      </c>
      <c r="AR18" s="489">
        <v>-3087</v>
      </c>
      <c r="AS18" s="489">
        <v>-8062</v>
      </c>
      <c r="AT18" s="489">
        <v>-3259</v>
      </c>
      <c r="AU18" s="489">
        <v>-1512</v>
      </c>
      <c r="AV18" s="489">
        <v>-1460</v>
      </c>
      <c r="AW18" s="489">
        <v>-830</v>
      </c>
      <c r="AX18" s="489">
        <v>-1990</v>
      </c>
      <c r="AY18" s="489">
        <v>-156</v>
      </c>
      <c r="AZ18" s="489">
        <v>-1359</v>
      </c>
      <c r="BA18" s="489">
        <v>-1049</v>
      </c>
    </row>
    <row r="19" spans="1:53">
      <c r="A19" s="134" t="s">
        <v>893</v>
      </c>
      <c r="B19" s="134" t="s">
        <v>894</v>
      </c>
      <c r="C19" s="139"/>
      <c r="D19" s="489"/>
      <c r="E19" s="489"/>
      <c r="F19" s="489"/>
      <c r="G19" s="489"/>
      <c r="H19" s="489">
        <v>-578</v>
      </c>
      <c r="I19" s="489">
        <v>-2071</v>
      </c>
      <c r="J19" s="489">
        <v>-2032</v>
      </c>
      <c r="K19" s="489">
        <v>-3173</v>
      </c>
      <c r="L19" s="489">
        <v>-733</v>
      </c>
      <c r="M19" s="489">
        <v>-416</v>
      </c>
      <c r="N19" s="489">
        <v>-707</v>
      </c>
      <c r="O19" s="489">
        <v>-1066</v>
      </c>
      <c r="P19" s="489">
        <v>-525</v>
      </c>
      <c r="Q19" s="489">
        <v>-1819</v>
      </c>
      <c r="R19" s="489">
        <v>-3377</v>
      </c>
      <c r="S19" s="489">
        <v>-5351</v>
      </c>
      <c r="T19" s="489">
        <v>-949</v>
      </c>
      <c r="U19" s="489">
        <v>-2768</v>
      </c>
      <c r="V19" s="489">
        <v>-1394</v>
      </c>
      <c r="W19" s="489">
        <v>-1087</v>
      </c>
      <c r="X19" s="489">
        <v>-1839</v>
      </c>
      <c r="Y19" s="489">
        <v>-733</v>
      </c>
      <c r="Z19" s="489">
        <v>-2597</v>
      </c>
      <c r="AA19" s="489">
        <v>-2944</v>
      </c>
      <c r="AB19" s="489">
        <v>-2058</v>
      </c>
      <c r="AC19" s="489">
        <v>-2511</v>
      </c>
      <c r="AD19" s="489">
        <v>-2216</v>
      </c>
      <c r="AE19" s="489">
        <v>-2646</v>
      </c>
      <c r="AF19" s="489">
        <v>-2323</v>
      </c>
      <c r="AG19" s="489">
        <v>-1684</v>
      </c>
      <c r="AH19" s="489">
        <v>-712</v>
      </c>
      <c r="AI19" s="489">
        <v>-2372</v>
      </c>
      <c r="AJ19" s="489">
        <v>-557</v>
      </c>
      <c r="AK19" s="489">
        <v>-2916</v>
      </c>
      <c r="AL19" s="489">
        <v>-1694</v>
      </c>
      <c r="AM19" s="489">
        <v>-3460</v>
      </c>
      <c r="AN19" s="489">
        <v>-2668</v>
      </c>
      <c r="AO19" s="489">
        <v>-3051</v>
      </c>
      <c r="AP19" s="489">
        <v>-4291</v>
      </c>
      <c r="AQ19" s="489">
        <v>-4747</v>
      </c>
      <c r="AR19" s="489">
        <v>-2560</v>
      </c>
      <c r="AS19" s="489">
        <v>-442</v>
      </c>
      <c r="AT19" s="489">
        <v>-2848</v>
      </c>
      <c r="AU19" s="489">
        <v>2902</v>
      </c>
      <c r="AV19" s="489">
        <v>-3870</v>
      </c>
      <c r="AW19" s="489">
        <v>-404</v>
      </c>
      <c r="AX19" s="489">
        <v>-1675</v>
      </c>
      <c r="AY19" s="489">
        <v>653</v>
      </c>
      <c r="AZ19" s="489">
        <v>598</v>
      </c>
      <c r="BA19" s="489">
        <v>747</v>
      </c>
    </row>
    <row r="20" spans="1:53">
      <c r="A20" s="134" t="s">
        <v>895</v>
      </c>
      <c r="B20" s="134" t="s">
        <v>896</v>
      </c>
      <c r="C20" s="139"/>
      <c r="D20" s="489"/>
      <c r="E20" s="489"/>
      <c r="F20" s="489"/>
      <c r="G20" s="489"/>
      <c r="H20" s="489">
        <v>0</v>
      </c>
      <c r="I20" s="489">
        <v>0</v>
      </c>
      <c r="J20" s="489">
        <v>0</v>
      </c>
      <c r="K20" s="489">
        <v>0</v>
      </c>
      <c r="L20" s="489">
        <v>0</v>
      </c>
      <c r="M20" s="489">
        <v>0</v>
      </c>
      <c r="N20" s="489">
        <v>0</v>
      </c>
      <c r="O20" s="489">
        <v>0</v>
      </c>
      <c r="P20" s="489">
        <v>-97</v>
      </c>
      <c r="Q20" s="489">
        <v>0</v>
      </c>
      <c r="R20" s="489">
        <v>0</v>
      </c>
      <c r="S20" s="489">
        <v>0</v>
      </c>
      <c r="T20" s="489">
        <v>0</v>
      </c>
      <c r="U20" s="489">
        <v>-52</v>
      </c>
      <c r="V20" s="489">
        <v>9</v>
      </c>
      <c r="W20" s="489">
        <v>-1104</v>
      </c>
      <c r="X20" s="489">
        <v>-96</v>
      </c>
      <c r="Y20" s="489">
        <v>-237</v>
      </c>
      <c r="Z20" s="489">
        <v>-413</v>
      </c>
      <c r="AA20" s="489">
        <v>597</v>
      </c>
      <c r="AB20" s="489">
        <v>-217</v>
      </c>
      <c r="AC20" s="489">
        <v>-144</v>
      </c>
      <c r="AD20" s="489">
        <v>-125</v>
      </c>
      <c r="AE20" s="489">
        <v>-312</v>
      </c>
      <c r="AF20" s="489">
        <v>-202</v>
      </c>
      <c r="AG20" s="489">
        <v>-229</v>
      </c>
      <c r="AH20" s="489"/>
      <c r="AI20" s="489">
        <v>-199</v>
      </c>
      <c r="AJ20" s="489">
        <v>-686</v>
      </c>
      <c r="AK20" s="489">
        <v>-218</v>
      </c>
      <c r="AL20" s="489">
        <v>-162</v>
      </c>
      <c r="AM20" s="489"/>
      <c r="AN20" s="489"/>
      <c r="AO20" s="489">
        <v>-2056</v>
      </c>
      <c r="AP20" s="489">
        <v>-297</v>
      </c>
      <c r="AQ20" s="489">
        <v>-157</v>
      </c>
      <c r="AR20" s="489">
        <v>-894</v>
      </c>
      <c r="AS20" s="489">
        <v>116</v>
      </c>
      <c r="AT20" s="489">
        <v>-364</v>
      </c>
      <c r="AU20" s="489">
        <v>-572</v>
      </c>
      <c r="AV20" s="489">
        <v>171</v>
      </c>
      <c r="AW20" s="489">
        <v>-1487</v>
      </c>
      <c r="AX20" s="489">
        <v>-501</v>
      </c>
      <c r="AY20" s="489">
        <v>-297</v>
      </c>
      <c r="AZ20" s="489">
        <v>-276</v>
      </c>
      <c r="BA20" s="489">
        <v>-936</v>
      </c>
    </row>
    <row r="21" spans="1:53">
      <c r="A21" s="134" t="s">
        <v>95</v>
      </c>
      <c r="B21" s="134" t="s">
        <v>96</v>
      </c>
      <c r="C21" s="349"/>
      <c r="D21" s="489"/>
      <c r="E21" s="489"/>
      <c r="F21" s="489"/>
      <c r="G21" s="489"/>
      <c r="H21" s="489">
        <v>-505</v>
      </c>
      <c r="I21" s="489">
        <v>-92</v>
      </c>
      <c r="J21" s="489">
        <v>-154</v>
      </c>
      <c r="K21" s="489">
        <v>-336</v>
      </c>
      <c r="L21" s="489">
        <v>-111</v>
      </c>
      <c r="M21" s="489">
        <v>-569</v>
      </c>
      <c r="N21" s="489">
        <v>-1213</v>
      </c>
      <c r="O21" s="489">
        <v>-1276</v>
      </c>
      <c r="P21" s="489">
        <v>-1061</v>
      </c>
      <c r="Q21" s="489">
        <v>-1886</v>
      </c>
      <c r="R21" s="489">
        <v>-4310</v>
      </c>
      <c r="S21" s="489">
        <v>-6690</v>
      </c>
      <c r="T21" s="489">
        <v>-1407</v>
      </c>
      <c r="U21" s="489">
        <v>-179</v>
      </c>
      <c r="V21" s="489">
        <v>-297</v>
      </c>
      <c r="W21" s="489">
        <f>-299-404+10</f>
        <v>-693</v>
      </c>
      <c r="X21" s="489">
        <f>-115-56</f>
        <v>-171</v>
      </c>
      <c r="Y21" s="489">
        <f>-1735-532</f>
        <v>-2267</v>
      </c>
      <c r="Z21" s="489">
        <v>-4158</v>
      </c>
      <c r="AA21" s="489">
        <v>-6018</v>
      </c>
      <c r="AB21" s="489">
        <v>-4452</v>
      </c>
      <c r="AC21" s="489">
        <v>-4370</v>
      </c>
      <c r="AD21" s="489">
        <v>-4782</v>
      </c>
      <c r="AE21" s="489">
        <v>-6230</v>
      </c>
      <c r="AF21" s="489">
        <v>-4818</v>
      </c>
      <c r="AG21" s="489">
        <v>-3816</v>
      </c>
      <c r="AH21" s="489">
        <v>-3996</v>
      </c>
      <c r="AI21" s="489">
        <v>-5739</v>
      </c>
      <c r="AJ21" s="489">
        <v>-1976</v>
      </c>
      <c r="AK21" s="489">
        <v>-2342</v>
      </c>
      <c r="AL21" s="489">
        <v>-4079</v>
      </c>
      <c r="AM21" s="489">
        <v>-10658</v>
      </c>
      <c r="AN21" s="489">
        <v>-3404</v>
      </c>
      <c r="AO21" s="489">
        <v>-4769</v>
      </c>
      <c r="AP21" s="489">
        <v>-4040</v>
      </c>
      <c r="AQ21" s="489">
        <v>-11938</v>
      </c>
      <c r="AR21" s="489">
        <v>-10951</v>
      </c>
      <c r="AS21" s="489">
        <v>-10389</v>
      </c>
      <c r="AT21" s="489">
        <v>-17812</v>
      </c>
      <c r="AU21" s="489">
        <v>-29213</v>
      </c>
      <c r="AV21" s="489">
        <v>-23421</v>
      </c>
      <c r="AW21" s="489">
        <v>-24046</v>
      </c>
      <c r="AX21" s="489">
        <v>-22480</v>
      </c>
      <c r="AY21" s="489">
        <v>-30131</v>
      </c>
      <c r="AZ21" s="489">
        <v>-18484</v>
      </c>
      <c r="BA21" s="489">
        <v>-18866</v>
      </c>
    </row>
    <row r="22" spans="1:53">
      <c r="A22" s="134" t="s">
        <v>906</v>
      </c>
      <c r="B22" s="134" t="s">
        <v>1002</v>
      </c>
      <c r="C22" s="349"/>
      <c r="D22" s="489"/>
      <c r="E22" s="489"/>
      <c r="F22" s="489"/>
      <c r="G22" s="489"/>
      <c r="H22" s="489"/>
      <c r="I22" s="489"/>
      <c r="J22" s="489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489"/>
      <c r="X22" s="489"/>
      <c r="Y22" s="489"/>
      <c r="Z22" s="489"/>
      <c r="AA22" s="489"/>
      <c r="AB22" s="489"/>
      <c r="AC22" s="489"/>
      <c r="AD22" s="489"/>
      <c r="AE22" s="489"/>
      <c r="AF22" s="489"/>
      <c r="AG22" s="489"/>
      <c r="AH22" s="489"/>
      <c r="AI22" s="489"/>
      <c r="AJ22" s="489"/>
      <c r="AK22" s="489"/>
      <c r="AL22" s="489"/>
      <c r="AM22" s="489"/>
      <c r="AN22" s="489"/>
      <c r="AO22" s="489"/>
      <c r="AP22" s="489"/>
      <c r="AQ22" s="489"/>
      <c r="AR22" s="489"/>
      <c r="AS22" s="489"/>
      <c r="AT22" s="489"/>
      <c r="AU22" s="489"/>
      <c r="AV22" s="489">
        <v>-179</v>
      </c>
      <c r="AW22" s="489">
        <v>686</v>
      </c>
      <c r="AX22" s="489">
        <v>-698</v>
      </c>
      <c r="AY22" s="489">
        <v>-813</v>
      </c>
      <c r="AZ22" s="489">
        <v>0</v>
      </c>
      <c r="BA22" s="489">
        <v>0</v>
      </c>
    </row>
    <row r="23" spans="1:53">
      <c r="A23" s="134" t="s">
        <v>902</v>
      </c>
      <c r="B23" s="134" t="s">
        <v>903</v>
      </c>
      <c r="C23" s="349"/>
      <c r="D23" s="489"/>
      <c r="E23" s="489"/>
      <c r="F23" s="489"/>
      <c r="G23" s="489"/>
      <c r="H23" s="489"/>
      <c r="I23" s="489"/>
      <c r="J23" s="489"/>
      <c r="K23" s="489"/>
      <c r="L23" s="489"/>
      <c r="M23" s="489"/>
      <c r="N23" s="489"/>
      <c r="O23" s="489"/>
      <c r="P23" s="489"/>
      <c r="Q23" s="489"/>
      <c r="R23" s="489"/>
      <c r="S23" s="489"/>
      <c r="T23" s="489"/>
      <c r="U23" s="489"/>
      <c r="V23" s="489"/>
      <c r="W23" s="489"/>
      <c r="X23" s="489"/>
      <c r="Y23" s="489"/>
      <c r="Z23" s="489"/>
      <c r="AA23" s="489"/>
      <c r="AB23" s="489"/>
      <c r="AC23" s="489"/>
      <c r="AD23" s="489"/>
      <c r="AE23" s="489"/>
      <c r="AF23" s="489"/>
      <c r="AG23" s="489"/>
      <c r="AH23" s="489"/>
      <c r="AI23" s="489"/>
      <c r="AJ23" s="489"/>
      <c r="AK23" s="489"/>
      <c r="AL23" s="489"/>
      <c r="AM23" s="489"/>
      <c r="AN23" s="489"/>
      <c r="AO23" s="489"/>
      <c r="AP23" s="489"/>
      <c r="AQ23" s="489"/>
      <c r="AR23" s="489"/>
      <c r="AS23" s="489"/>
      <c r="AT23" s="489"/>
      <c r="AU23" s="489"/>
      <c r="AV23" s="489"/>
      <c r="AW23" s="489"/>
      <c r="AX23" s="489"/>
      <c r="AY23" s="489">
        <v>14</v>
      </c>
      <c r="AZ23" s="489">
        <v>0</v>
      </c>
      <c r="BA23" s="489">
        <v>-35</v>
      </c>
    </row>
    <row r="24" spans="1:53">
      <c r="A24" s="538" t="s">
        <v>733</v>
      </c>
      <c r="B24" s="538" t="s">
        <v>733</v>
      </c>
      <c r="C24" s="139"/>
      <c r="D24" s="537"/>
      <c r="E24" s="537"/>
      <c r="F24" s="537"/>
      <c r="G24" s="537"/>
      <c r="H24" s="537">
        <f t="shared" ref="H24:AB24" si="10">H13+H14+H16</f>
        <v>25070</v>
      </c>
      <c r="I24" s="537">
        <f t="shared" si="10"/>
        <v>26762</v>
      </c>
      <c r="J24" s="537">
        <f t="shared" si="10"/>
        <v>30008</v>
      </c>
      <c r="K24" s="537">
        <f t="shared" si="10"/>
        <v>35974</v>
      </c>
      <c r="L24" s="537">
        <f t="shared" si="10"/>
        <v>9794</v>
      </c>
      <c r="M24" s="537">
        <f t="shared" si="10"/>
        <v>18977</v>
      </c>
      <c r="N24" s="537">
        <f t="shared" si="10"/>
        <v>16345</v>
      </c>
      <c r="O24" s="537">
        <f t="shared" si="10"/>
        <v>10482</v>
      </c>
      <c r="P24" s="537">
        <f t="shared" si="10"/>
        <v>5864</v>
      </c>
      <c r="Q24" s="537">
        <f t="shared" si="10"/>
        <v>8489</v>
      </c>
      <c r="R24" s="537">
        <f t="shared" si="10"/>
        <v>14103</v>
      </c>
      <c r="S24" s="537">
        <f t="shared" si="10"/>
        <v>21055</v>
      </c>
      <c r="T24" s="537">
        <f t="shared" si="10"/>
        <v>5932</v>
      </c>
      <c r="U24" s="537">
        <f t="shared" si="10"/>
        <v>17532</v>
      </c>
      <c r="V24" s="537">
        <f t="shared" si="10"/>
        <v>11165</v>
      </c>
      <c r="W24" s="537">
        <f t="shared" si="10"/>
        <v>16679</v>
      </c>
      <c r="X24" s="537">
        <f t="shared" si="10"/>
        <v>10041</v>
      </c>
      <c r="Y24" s="537">
        <f t="shared" si="10"/>
        <v>6317</v>
      </c>
      <c r="Z24" s="537">
        <f t="shared" si="10"/>
        <v>7932</v>
      </c>
      <c r="AA24" s="537">
        <f t="shared" si="10"/>
        <v>18125</v>
      </c>
      <c r="AB24" s="537">
        <f t="shared" si="10"/>
        <v>10118</v>
      </c>
      <c r="AC24" s="537">
        <v>10226</v>
      </c>
      <c r="AD24" s="537">
        <v>21061</v>
      </c>
      <c r="AE24" s="537">
        <v>17245</v>
      </c>
      <c r="AF24" s="537">
        <v>10723.000000000013</v>
      </c>
      <c r="AG24" s="537">
        <v>16955</v>
      </c>
      <c r="AH24" s="537">
        <f>AH13+AH14+AH16</f>
        <v>15382</v>
      </c>
      <c r="AI24" s="537">
        <v>139796</v>
      </c>
      <c r="AJ24" s="537">
        <f t="shared" ref="AJ24:AU24" si="11">AJ13+AJ14+AJ16</f>
        <v>8618</v>
      </c>
      <c r="AK24" s="537">
        <f t="shared" si="11"/>
        <v>6606</v>
      </c>
      <c r="AL24" s="537">
        <f t="shared" si="11"/>
        <v>11521</v>
      </c>
      <c r="AM24" s="537">
        <f t="shared" si="11"/>
        <v>-19129</v>
      </c>
      <c r="AN24" s="537">
        <f t="shared" si="11"/>
        <v>3849</v>
      </c>
      <c r="AO24" s="537">
        <f t="shared" si="11"/>
        <v>8020</v>
      </c>
      <c r="AP24" s="537">
        <f t="shared" si="11"/>
        <v>-4852</v>
      </c>
      <c r="AQ24" s="537">
        <f t="shared" si="11"/>
        <v>-34320</v>
      </c>
      <c r="AR24" s="537">
        <f t="shared" si="11"/>
        <v>85844</v>
      </c>
      <c r="AS24" s="537">
        <f t="shared" si="11"/>
        <v>42034</v>
      </c>
      <c r="AT24" s="537">
        <f t="shared" si="11"/>
        <v>46109</v>
      </c>
      <c r="AU24" s="537">
        <f t="shared" si="11"/>
        <v>-176729</v>
      </c>
      <c r="AV24" s="537">
        <f t="shared" ref="AV24:BA24" si="12">AV13+AV14+AV16</f>
        <v>30001</v>
      </c>
      <c r="AW24" s="537">
        <f t="shared" si="12"/>
        <v>9155</v>
      </c>
      <c r="AX24" s="537">
        <f t="shared" si="12"/>
        <v>-25820.066999999981</v>
      </c>
      <c r="AY24" s="537">
        <f t="shared" si="12"/>
        <v>-3357.9330000000191</v>
      </c>
      <c r="AZ24" s="537">
        <f t="shared" si="12"/>
        <v>23747</v>
      </c>
      <c r="BA24" s="537">
        <f t="shared" si="12"/>
        <v>23339</v>
      </c>
    </row>
    <row r="25" spans="1:53">
      <c r="A25" s="134" t="s">
        <v>908</v>
      </c>
      <c r="B25" s="134" t="s">
        <v>909</v>
      </c>
      <c r="C25" s="131"/>
      <c r="D25" s="489"/>
      <c r="E25" s="489"/>
      <c r="F25" s="489"/>
      <c r="G25" s="489"/>
      <c r="H25" s="489">
        <v>-35</v>
      </c>
      <c r="I25" s="489">
        <v>-70</v>
      </c>
      <c r="J25" s="489">
        <v>-106</v>
      </c>
      <c r="K25" s="489">
        <v>-142</v>
      </c>
      <c r="L25" s="489">
        <v>-29</v>
      </c>
      <c r="M25" s="489">
        <v>-75</v>
      </c>
      <c r="N25" s="489">
        <v>-113</v>
      </c>
      <c r="O25" s="489">
        <v>-153</v>
      </c>
      <c r="P25" s="489">
        <v>-35</v>
      </c>
      <c r="Q25" s="489">
        <v>-61</v>
      </c>
      <c r="R25" s="489">
        <v>-97</v>
      </c>
      <c r="S25" s="489">
        <v>-154</v>
      </c>
      <c r="T25" s="489">
        <v>-7</v>
      </c>
      <c r="U25" s="489">
        <v>-125.6</v>
      </c>
      <c r="V25" s="489">
        <v>-87</v>
      </c>
      <c r="W25" s="489">
        <v>158</v>
      </c>
      <c r="X25" s="489">
        <v>-87</v>
      </c>
      <c r="Y25" s="489">
        <v>-66</v>
      </c>
      <c r="Z25" s="489">
        <v>-92</v>
      </c>
      <c r="AA25" s="489">
        <v>-113</v>
      </c>
      <c r="AB25" s="489">
        <v>-61</v>
      </c>
      <c r="AC25" s="489">
        <v>-73</v>
      </c>
      <c r="AD25" s="489">
        <v>-111</v>
      </c>
      <c r="AE25" s="489">
        <v>-84</v>
      </c>
      <c r="AF25" s="489">
        <v>-41</v>
      </c>
      <c r="AG25" s="489">
        <v>-72</v>
      </c>
      <c r="AH25" s="489">
        <v>-36</v>
      </c>
      <c r="AI25" s="489">
        <v>-43</v>
      </c>
      <c r="AJ25" s="489">
        <v>-48</v>
      </c>
      <c r="AK25" s="489">
        <v>-33</v>
      </c>
      <c r="AL25" s="489">
        <v>0</v>
      </c>
      <c r="AM25" s="489">
        <v>-701</v>
      </c>
      <c r="AN25" s="489">
        <v>-61</v>
      </c>
      <c r="AO25" s="489">
        <v>-63</v>
      </c>
      <c r="AP25" s="489">
        <v>-1182</v>
      </c>
      <c r="AQ25" s="489">
        <v>-1405</v>
      </c>
      <c r="AR25" s="489">
        <v>-1467</v>
      </c>
      <c r="AS25" s="489">
        <v>-1841</v>
      </c>
      <c r="AT25" s="489">
        <v>-1950</v>
      </c>
      <c r="AU25" s="489">
        <v>-2774</v>
      </c>
      <c r="AV25" s="489">
        <v>-2693</v>
      </c>
      <c r="AW25" s="489">
        <v>-2714</v>
      </c>
      <c r="AX25" s="489">
        <v>-4251</v>
      </c>
      <c r="AY25" s="489">
        <v>-4701</v>
      </c>
      <c r="AZ25" s="489">
        <v>-6134</v>
      </c>
      <c r="BA25" s="489">
        <v>-7425</v>
      </c>
    </row>
    <row r="26" spans="1:53" ht="15" thickBot="1">
      <c r="A26" s="134" t="s">
        <v>953</v>
      </c>
      <c r="B26" s="134" t="s">
        <v>989</v>
      </c>
      <c r="C26" s="131"/>
      <c r="D26" s="489"/>
      <c r="E26" s="489"/>
      <c r="F26" s="489"/>
      <c r="G26" s="489"/>
      <c r="H26" s="489"/>
      <c r="I26" s="489"/>
      <c r="J26" s="489"/>
      <c r="K26" s="489"/>
      <c r="L26" s="489"/>
      <c r="M26" s="489"/>
      <c r="N26" s="489"/>
      <c r="O26" s="489"/>
      <c r="P26" s="489"/>
      <c r="Q26" s="489"/>
      <c r="R26" s="489"/>
      <c r="S26" s="489"/>
      <c r="T26" s="489"/>
      <c r="U26" s="489"/>
      <c r="V26" s="489"/>
      <c r="W26" s="489"/>
      <c r="X26" s="489"/>
      <c r="Y26" s="489"/>
      <c r="Z26" s="489"/>
      <c r="AA26" s="489"/>
      <c r="AB26" s="489"/>
      <c r="AC26" s="489"/>
      <c r="AD26" s="489"/>
      <c r="AE26" s="489"/>
      <c r="AF26" s="489"/>
      <c r="AG26" s="489"/>
      <c r="AH26" s="489"/>
      <c r="AI26" s="489"/>
      <c r="AJ26" s="489"/>
      <c r="AK26" s="489"/>
      <c r="AL26" s="489"/>
      <c r="AM26" s="489"/>
      <c r="AN26" s="489"/>
      <c r="AO26" s="489"/>
      <c r="AP26" s="489"/>
      <c r="AQ26" s="489"/>
      <c r="AR26" s="489"/>
      <c r="AS26" s="489"/>
      <c r="AT26" s="489"/>
      <c r="AU26" s="489"/>
      <c r="AV26" s="489"/>
      <c r="AW26" s="489">
        <v>-605</v>
      </c>
      <c r="AX26" s="489">
        <v>15289</v>
      </c>
      <c r="AY26" s="489">
        <v>8408</v>
      </c>
      <c r="AZ26" s="489">
        <v>1169</v>
      </c>
      <c r="BA26" s="489">
        <v>894</v>
      </c>
    </row>
    <row r="27" spans="1:53" ht="15" thickBot="1">
      <c r="A27" s="137" t="s">
        <v>910</v>
      </c>
      <c r="B27" s="137" t="s">
        <v>911</v>
      </c>
      <c r="C27" s="131"/>
      <c r="D27" s="138"/>
      <c r="E27" s="138"/>
      <c r="F27" s="138"/>
      <c r="G27" s="138"/>
      <c r="H27" s="138">
        <f t="shared" ref="H27:AS27" si="13">H24+H25</f>
        <v>25035</v>
      </c>
      <c r="I27" s="138">
        <f t="shared" si="13"/>
        <v>26692</v>
      </c>
      <c r="J27" s="138">
        <f t="shared" si="13"/>
        <v>29902</v>
      </c>
      <c r="K27" s="138">
        <f t="shared" si="13"/>
        <v>35832</v>
      </c>
      <c r="L27" s="138">
        <f t="shared" si="13"/>
        <v>9765</v>
      </c>
      <c r="M27" s="138">
        <f t="shared" si="13"/>
        <v>18902</v>
      </c>
      <c r="N27" s="138">
        <f t="shared" si="13"/>
        <v>16232</v>
      </c>
      <c r="O27" s="138">
        <f t="shared" si="13"/>
        <v>10329</v>
      </c>
      <c r="P27" s="138">
        <f t="shared" si="13"/>
        <v>5829</v>
      </c>
      <c r="Q27" s="138">
        <f t="shared" si="13"/>
        <v>8428</v>
      </c>
      <c r="R27" s="138">
        <f t="shared" si="13"/>
        <v>14006</v>
      </c>
      <c r="S27" s="138">
        <f t="shared" si="13"/>
        <v>20901</v>
      </c>
      <c r="T27" s="138">
        <f t="shared" si="13"/>
        <v>5925</v>
      </c>
      <c r="U27" s="138">
        <f t="shared" si="13"/>
        <v>17406.400000000001</v>
      </c>
      <c r="V27" s="138">
        <f t="shared" si="13"/>
        <v>11078</v>
      </c>
      <c r="W27" s="138">
        <f t="shared" si="13"/>
        <v>16837</v>
      </c>
      <c r="X27" s="138">
        <f t="shared" si="13"/>
        <v>9954</v>
      </c>
      <c r="Y27" s="138">
        <f t="shared" si="13"/>
        <v>6251</v>
      </c>
      <c r="Z27" s="138">
        <f t="shared" si="13"/>
        <v>7840</v>
      </c>
      <c r="AA27" s="138">
        <f t="shared" si="13"/>
        <v>18012</v>
      </c>
      <c r="AB27" s="138">
        <f t="shared" si="13"/>
        <v>10057</v>
      </c>
      <c r="AC27" s="138">
        <f t="shared" si="13"/>
        <v>10153</v>
      </c>
      <c r="AD27" s="138">
        <f t="shared" si="13"/>
        <v>20950</v>
      </c>
      <c r="AE27" s="138">
        <f t="shared" si="13"/>
        <v>17161</v>
      </c>
      <c r="AF27" s="138">
        <f t="shared" si="13"/>
        <v>10682.000000000013</v>
      </c>
      <c r="AG27" s="138">
        <f t="shared" si="13"/>
        <v>16883</v>
      </c>
      <c r="AH27" s="138">
        <f t="shared" si="13"/>
        <v>15346</v>
      </c>
      <c r="AI27" s="138">
        <f t="shared" si="13"/>
        <v>139753</v>
      </c>
      <c r="AJ27" s="138">
        <f t="shared" si="13"/>
        <v>8570</v>
      </c>
      <c r="AK27" s="138">
        <f t="shared" si="13"/>
        <v>6573</v>
      </c>
      <c r="AL27" s="138">
        <f t="shared" si="13"/>
        <v>11521</v>
      </c>
      <c r="AM27" s="138">
        <f t="shared" si="13"/>
        <v>-19830</v>
      </c>
      <c r="AN27" s="138">
        <f t="shared" si="13"/>
        <v>3788</v>
      </c>
      <c r="AO27" s="138">
        <f t="shared" si="13"/>
        <v>7957</v>
      </c>
      <c r="AP27" s="138">
        <f t="shared" si="13"/>
        <v>-6034</v>
      </c>
      <c r="AQ27" s="138">
        <f t="shared" si="13"/>
        <v>-35725</v>
      </c>
      <c r="AR27" s="138">
        <f t="shared" si="13"/>
        <v>84377</v>
      </c>
      <c r="AS27" s="138">
        <f t="shared" si="13"/>
        <v>40193</v>
      </c>
      <c r="AT27" s="138">
        <f>AT24+AT25</f>
        <v>44159</v>
      </c>
      <c r="AU27" s="138">
        <f>AU24+AU25</f>
        <v>-179503</v>
      </c>
      <c r="AV27" s="138">
        <f>AV24+AV25</f>
        <v>27308</v>
      </c>
      <c r="AW27" s="138">
        <f>AW24+SUM(AW25:AW26)</f>
        <v>5836</v>
      </c>
      <c r="AX27" s="138">
        <f>AX24+SUM(AX25:AX26)</f>
        <v>-14782.066999999981</v>
      </c>
      <c r="AY27" s="138">
        <f>AY24+SUM(AY25:AY26)</f>
        <v>349.06699999998091</v>
      </c>
      <c r="AZ27" s="138">
        <f>AZ24+SUM(AZ25:AZ26)</f>
        <v>18782</v>
      </c>
      <c r="BA27" s="138">
        <f>BA24+SUM(BA25:BA26)</f>
        <v>16808</v>
      </c>
    </row>
    <row r="28" spans="1:53" ht="15" thickBot="1">
      <c r="A28" s="137" t="s">
        <v>1011</v>
      </c>
      <c r="B28" s="137" t="s">
        <v>913</v>
      </c>
      <c r="C28" s="131"/>
      <c r="D28" s="138"/>
      <c r="E28" s="138"/>
      <c r="F28" s="138"/>
      <c r="G28" s="138"/>
      <c r="H28" s="138">
        <f t="shared" ref="H28:AN28" si="14">SUM(H29:H30)</f>
        <v>425</v>
      </c>
      <c r="I28" s="138">
        <f t="shared" si="14"/>
        <v>1452</v>
      </c>
      <c r="J28" s="138">
        <f t="shared" si="14"/>
        <v>2759</v>
      </c>
      <c r="K28" s="138">
        <f t="shared" si="14"/>
        <v>4075</v>
      </c>
      <c r="L28" s="138">
        <f t="shared" si="14"/>
        <v>925</v>
      </c>
      <c r="M28" s="138">
        <f t="shared" si="14"/>
        <v>2883</v>
      </c>
      <c r="N28" s="138">
        <f t="shared" si="14"/>
        <v>4843</v>
      </c>
      <c r="O28" s="138">
        <f t="shared" si="14"/>
        <v>6476</v>
      </c>
      <c r="P28" s="138">
        <f t="shared" si="14"/>
        <v>1252</v>
      </c>
      <c r="Q28" s="138">
        <f t="shared" si="14"/>
        <v>2074</v>
      </c>
      <c r="R28" s="138">
        <f t="shared" si="14"/>
        <v>3395</v>
      </c>
      <c r="S28" s="138">
        <f t="shared" si="14"/>
        <v>5627</v>
      </c>
      <c r="T28" s="138">
        <f t="shared" si="14"/>
        <v>868</v>
      </c>
      <c r="U28" s="138">
        <f t="shared" si="14"/>
        <v>1713</v>
      </c>
      <c r="V28" s="138">
        <f t="shared" si="14"/>
        <v>1882</v>
      </c>
      <c r="W28" s="138">
        <f t="shared" si="14"/>
        <v>2043</v>
      </c>
      <c r="X28" s="138">
        <f t="shared" si="14"/>
        <v>1043</v>
      </c>
      <c r="Y28" s="138">
        <f t="shared" si="14"/>
        <v>739</v>
      </c>
      <c r="Z28" s="138">
        <f t="shared" si="14"/>
        <v>1428</v>
      </c>
      <c r="AA28" s="138">
        <f t="shared" si="14"/>
        <v>1775</v>
      </c>
      <c r="AB28" s="138">
        <f t="shared" si="14"/>
        <v>920</v>
      </c>
      <c r="AC28" s="138">
        <f t="shared" si="14"/>
        <v>1347</v>
      </c>
      <c r="AD28" s="138">
        <f t="shared" si="14"/>
        <v>1305</v>
      </c>
      <c r="AE28" s="138">
        <f t="shared" si="14"/>
        <v>22848</v>
      </c>
      <c r="AF28" s="138">
        <f t="shared" si="14"/>
        <v>781</v>
      </c>
      <c r="AG28" s="138">
        <f t="shared" si="14"/>
        <v>953</v>
      </c>
      <c r="AH28" s="138">
        <f t="shared" si="14"/>
        <v>-5418</v>
      </c>
      <c r="AI28" s="138">
        <f t="shared" si="14"/>
        <v>1942</v>
      </c>
      <c r="AJ28" s="138">
        <f t="shared" si="14"/>
        <v>599</v>
      </c>
      <c r="AK28" s="138">
        <f t="shared" si="14"/>
        <v>394</v>
      </c>
      <c r="AL28" s="138">
        <f t="shared" si="14"/>
        <v>912</v>
      </c>
      <c r="AM28" s="138">
        <f t="shared" si="14"/>
        <v>1518</v>
      </c>
      <c r="AN28" s="138">
        <f t="shared" si="14"/>
        <v>1183</v>
      </c>
      <c r="AO28" s="138">
        <f>SUM(AO29:AO30)</f>
        <v>1036</v>
      </c>
      <c r="AP28" s="138">
        <f>SUM(AP29:AP30)</f>
        <v>1405</v>
      </c>
      <c r="AQ28" s="138">
        <f>SUM(AQ29:AQ30)</f>
        <v>-412</v>
      </c>
      <c r="AR28" s="138">
        <f>SUM(AR29:AR30)</f>
        <v>1720</v>
      </c>
      <c r="AS28" s="138">
        <f>SUM(AS29:AS30)</f>
        <v>-376</v>
      </c>
      <c r="AT28" s="138">
        <f t="shared" ref="AT28:AY28" si="15">SUM(AT29:AT30)</f>
        <v>-2129</v>
      </c>
      <c r="AU28" s="138">
        <f t="shared" si="15"/>
        <v>-3521</v>
      </c>
      <c r="AV28" s="138">
        <f t="shared" si="15"/>
        <v>-4922</v>
      </c>
      <c r="AW28" s="138">
        <f t="shared" si="15"/>
        <v>-9252</v>
      </c>
      <c r="AX28" s="138">
        <f t="shared" si="15"/>
        <v>-5441</v>
      </c>
      <c r="AY28" s="138">
        <f t="shared" si="15"/>
        <v>-6239</v>
      </c>
      <c r="AZ28" s="138">
        <f>SUM(AZ29:AZ30)</f>
        <v>-2706</v>
      </c>
      <c r="BA28" s="138">
        <f>SUM(BA29:BA30)</f>
        <v>-2780</v>
      </c>
    </row>
    <row r="29" spans="1:53">
      <c r="A29" s="134" t="s">
        <v>738</v>
      </c>
      <c r="B29" s="134" t="s">
        <v>913</v>
      </c>
      <c r="C29" s="131"/>
      <c r="D29" s="489"/>
      <c r="E29" s="489"/>
      <c r="F29" s="489"/>
      <c r="G29" s="489"/>
      <c r="H29" s="489">
        <v>497</v>
      </c>
      <c r="I29" s="489">
        <v>1591</v>
      </c>
      <c r="J29" s="489">
        <v>2941</v>
      </c>
      <c r="K29" s="489">
        <v>4328</v>
      </c>
      <c r="L29" s="489">
        <v>994</v>
      </c>
      <c r="M29" s="489">
        <v>3139</v>
      </c>
      <c r="N29" s="489">
        <v>5127</v>
      </c>
      <c r="O29" s="489">
        <v>6890</v>
      </c>
      <c r="P29" s="489">
        <v>1397</v>
      </c>
      <c r="Q29" s="489">
        <v>2811</v>
      </c>
      <c r="R29" s="489">
        <v>4715</v>
      </c>
      <c r="S29" s="489">
        <v>6821</v>
      </c>
      <c r="T29" s="489">
        <v>908</v>
      </c>
      <c r="U29" s="489">
        <v>1810</v>
      </c>
      <c r="V29" s="489">
        <v>1903</v>
      </c>
      <c r="W29" s="489">
        <v>2148</v>
      </c>
      <c r="X29" s="489">
        <v>1088</v>
      </c>
      <c r="Y29" s="489">
        <v>798</v>
      </c>
      <c r="Z29" s="489">
        <v>1506</v>
      </c>
      <c r="AA29" s="489">
        <v>1962</v>
      </c>
      <c r="AB29" s="489">
        <v>990</v>
      </c>
      <c r="AC29" s="489">
        <v>1341</v>
      </c>
      <c r="AD29" s="489">
        <v>1436</v>
      </c>
      <c r="AE29" s="489">
        <v>22817</v>
      </c>
      <c r="AF29" s="489">
        <v>809</v>
      </c>
      <c r="AG29" s="489">
        <v>981</v>
      </c>
      <c r="AH29" s="489">
        <v>717</v>
      </c>
      <c r="AI29" s="489">
        <v>1809</v>
      </c>
      <c r="AJ29" s="489">
        <v>627</v>
      </c>
      <c r="AK29" s="489">
        <v>716</v>
      </c>
      <c r="AL29" s="489">
        <v>954</v>
      </c>
      <c r="AM29" s="489">
        <v>1771</v>
      </c>
      <c r="AN29" s="489">
        <v>5260</v>
      </c>
      <c r="AO29" s="489">
        <v>6792</v>
      </c>
      <c r="AP29" s="489">
        <v>12100</v>
      </c>
      <c r="AQ29" s="489">
        <v>9494</v>
      </c>
      <c r="AR29" s="489">
        <v>15333</v>
      </c>
      <c r="AS29" s="489">
        <v>13461</v>
      </c>
      <c r="AT29" s="489">
        <v>4893</v>
      </c>
      <c r="AU29" s="489">
        <v>6216</v>
      </c>
      <c r="AV29" s="489">
        <v>9175</v>
      </c>
      <c r="AW29" s="489">
        <v>16897</v>
      </c>
      <c r="AX29" s="489">
        <v>5666</v>
      </c>
      <c r="AY29" s="489">
        <v>32605</v>
      </c>
      <c r="AZ29" s="489">
        <v>13636</v>
      </c>
      <c r="BA29" s="489">
        <v>4034</v>
      </c>
    </row>
    <row r="30" spans="1:53" ht="15" thickBot="1">
      <c r="A30" s="134" t="s">
        <v>756</v>
      </c>
      <c r="B30" s="134" t="s">
        <v>757</v>
      </c>
      <c r="C30" s="131"/>
      <c r="D30" s="489"/>
      <c r="E30" s="489"/>
      <c r="F30" s="489"/>
      <c r="G30" s="489"/>
      <c r="H30" s="489">
        <v>-72</v>
      </c>
      <c r="I30" s="489">
        <v>-139</v>
      </c>
      <c r="J30" s="489">
        <v>-182</v>
      </c>
      <c r="K30" s="489">
        <v>-253</v>
      </c>
      <c r="L30" s="489">
        <v>-69</v>
      </c>
      <c r="M30" s="489">
        <v>-256</v>
      </c>
      <c r="N30" s="489">
        <v>-284</v>
      </c>
      <c r="O30" s="489">
        <v>-414</v>
      </c>
      <c r="P30" s="489">
        <v>-145</v>
      </c>
      <c r="Q30" s="489">
        <v>-737</v>
      </c>
      <c r="R30" s="489">
        <v>-1320</v>
      </c>
      <c r="S30" s="489">
        <v>-1194</v>
      </c>
      <c r="T30" s="489">
        <v>-40</v>
      </c>
      <c r="U30" s="489">
        <v>-97</v>
      </c>
      <c r="V30" s="489">
        <v>-21</v>
      </c>
      <c r="W30" s="489">
        <v>-105</v>
      </c>
      <c r="X30" s="489">
        <v>-45</v>
      </c>
      <c r="Y30" s="489">
        <v>-59</v>
      </c>
      <c r="Z30" s="489">
        <v>-78</v>
      </c>
      <c r="AA30" s="489">
        <v>-187</v>
      </c>
      <c r="AB30" s="489">
        <v>-70</v>
      </c>
      <c r="AC30" s="489">
        <v>6</v>
      </c>
      <c r="AD30" s="489">
        <v>-131</v>
      </c>
      <c r="AE30" s="489">
        <v>31</v>
      </c>
      <c r="AF30" s="489">
        <v>-28</v>
      </c>
      <c r="AG30" s="489">
        <v>-28</v>
      </c>
      <c r="AH30" s="489">
        <v>-6135</v>
      </c>
      <c r="AI30" s="489">
        <v>133</v>
      </c>
      <c r="AJ30" s="489">
        <v>-28</v>
      </c>
      <c r="AK30" s="489">
        <v>-322</v>
      </c>
      <c r="AL30" s="489">
        <v>-42</v>
      </c>
      <c r="AM30" s="489">
        <v>-253</v>
      </c>
      <c r="AN30" s="489">
        <v>-4077</v>
      </c>
      <c r="AO30" s="489">
        <v>-5756</v>
      </c>
      <c r="AP30" s="489">
        <v>-10695</v>
      </c>
      <c r="AQ30" s="489">
        <v>-9906</v>
      </c>
      <c r="AR30" s="489">
        <v>-13613</v>
      </c>
      <c r="AS30" s="489">
        <v>-13837</v>
      </c>
      <c r="AT30" s="489">
        <v>-7022</v>
      </c>
      <c r="AU30" s="489">
        <v>-9737</v>
      </c>
      <c r="AV30" s="489">
        <v>-14097</v>
      </c>
      <c r="AW30" s="489">
        <v>-26149</v>
      </c>
      <c r="AX30" s="489">
        <v>-11107</v>
      </c>
      <c r="AY30" s="489">
        <v>-38844</v>
      </c>
      <c r="AZ30" s="489">
        <v>-16342</v>
      </c>
      <c r="BA30" s="489">
        <v>-6814</v>
      </c>
    </row>
    <row r="31" spans="1:53" ht="15" thickBot="1">
      <c r="A31" s="137" t="s">
        <v>914</v>
      </c>
      <c r="B31" s="137" t="s">
        <v>735</v>
      </c>
      <c r="C31" s="131"/>
      <c r="D31" s="138"/>
      <c r="E31" s="138"/>
      <c r="F31" s="138"/>
      <c r="G31" s="138"/>
      <c r="H31" s="138">
        <f t="shared" ref="H31:AB31" si="16">H27+H28</f>
        <v>25460</v>
      </c>
      <c r="I31" s="138">
        <f t="shared" si="16"/>
        <v>28144</v>
      </c>
      <c r="J31" s="138">
        <f t="shared" si="16"/>
        <v>32661</v>
      </c>
      <c r="K31" s="138">
        <f t="shared" si="16"/>
        <v>39907</v>
      </c>
      <c r="L31" s="138">
        <f t="shared" si="16"/>
        <v>10690</v>
      </c>
      <c r="M31" s="138">
        <f t="shared" si="16"/>
        <v>21785</v>
      </c>
      <c r="N31" s="138">
        <f t="shared" si="16"/>
        <v>21075</v>
      </c>
      <c r="O31" s="138">
        <f t="shared" si="16"/>
        <v>16805</v>
      </c>
      <c r="P31" s="138">
        <f t="shared" si="16"/>
        <v>7081</v>
      </c>
      <c r="Q31" s="138">
        <f t="shared" si="16"/>
        <v>10502</v>
      </c>
      <c r="R31" s="138">
        <f t="shared" si="16"/>
        <v>17401</v>
      </c>
      <c r="S31" s="138">
        <f t="shared" si="16"/>
        <v>26528</v>
      </c>
      <c r="T31" s="138">
        <f t="shared" si="16"/>
        <v>6793</v>
      </c>
      <c r="U31" s="138">
        <f t="shared" si="16"/>
        <v>19119.400000000001</v>
      </c>
      <c r="V31" s="138">
        <f t="shared" si="16"/>
        <v>12960</v>
      </c>
      <c r="W31" s="138">
        <f t="shared" si="16"/>
        <v>18880</v>
      </c>
      <c r="X31" s="138">
        <f t="shared" si="16"/>
        <v>10997</v>
      </c>
      <c r="Y31" s="138">
        <f t="shared" si="16"/>
        <v>6990</v>
      </c>
      <c r="Z31" s="138">
        <f t="shared" si="16"/>
        <v>9268</v>
      </c>
      <c r="AA31" s="138">
        <f t="shared" si="16"/>
        <v>19787</v>
      </c>
      <c r="AB31" s="138">
        <f t="shared" si="16"/>
        <v>10977</v>
      </c>
      <c r="AC31" s="138">
        <v>11500</v>
      </c>
      <c r="AD31" s="138">
        <v>22255</v>
      </c>
      <c r="AE31" s="138">
        <v>40009</v>
      </c>
      <c r="AF31" s="138">
        <v>11463.000000000013</v>
      </c>
      <c r="AG31" s="138">
        <f>AG27+AG28</f>
        <v>17836</v>
      </c>
      <c r="AH31" s="138">
        <f>AH27+AH28</f>
        <v>9928</v>
      </c>
      <c r="AI31" s="138">
        <v>141695</v>
      </c>
      <c r="AJ31" s="138">
        <f t="shared" ref="AJ31:AS31" si="17">AJ27+AJ28</f>
        <v>9169</v>
      </c>
      <c r="AK31" s="138">
        <f t="shared" si="17"/>
        <v>6967</v>
      </c>
      <c r="AL31" s="138">
        <f t="shared" si="17"/>
        <v>12433</v>
      </c>
      <c r="AM31" s="138">
        <f t="shared" si="17"/>
        <v>-18312</v>
      </c>
      <c r="AN31" s="138">
        <f t="shared" si="17"/>
        <v>4971</v>
      </c>
      <c r="AO31" s="138">
        <f t="shared" si="17"/>
        <v>8993</v>
      </c>
      <c r="AP31" s="138">
        <f t="shared" si="17"/>
        <v>-4629</v>
      </c>
      <c r="AQ31" s="138">
        <f t="shared" si="17"/>
        <v>-36137</v>
      </c>
      <c r="AR31" s="138">
        <f t="shared" si="17"/>
        <v>86097</v>
      </c>
      <c r="AS31" s="138">
        <f t="shared" si="17"/>
        <v>39817</v>
      </c>
      <c r="AT31" s="138">
        <f t="shared" ref="AT31:AZ31" si="18">AT27+AT28</f>
        <v>42030</v>
      </c>
      <c r="AU31" s="138">
        <f t="shared" si="18"/>
        <v>-183024</v>
      </c>
      <c r="AV31" s="138">
        <f t="shared" si="18"/>
        <v>22386</v>
      </c>
      <c r="AW31" s="138">
        <f t="shared" si="18"/>
        <v>-3416</v>
      </c>
      <c r="AX31" s="138">
        <f t="shared" si="18"/>
        <v>-20223.066999999981</v>
      </c>
      <c r="AY31" s="138">
        <f t="shared" si="18"/>
        <v>-5889.9330000000191</v>
      </c>
      <c r="AZ31" s="138">
        <f t="shared" si="18"/>
        <v>16076</v>
      </c>
      <c r="BA31" s="138">
        <f>BA27+BA28</f>
        <v>14028</v>
      </c>
    </row>
    <row r="32" spans="1:53">
      <c r="A32" s="134" t="s">
        <v>780</v>
      </c>
      <c r="B32" s="134" t="s">
        <v>781</v>
      </c>
      <c r="C32" s="131"/>
      <c r="D32" s="489"/>
      <c r="E32" s="489"/>
      <c r="F32" s="489"/>
      <c r="G32" s="489"/>
      <c r="H32" s="489">
        <v>-2345</v>
      </c>
      <c r="I32" s="489">
        <v>-2786</v>
      </c>
      <c r="J32" s="489">
        <v>-3224</v>
      </c>
      <c r="K32" s="489">
        <v>-3871</v>
      </c>
      <c r="L32" s="489">
        <v>-1132</v>
      </c>
      <c r="M32" s="489">
        <v>-1958</v>
      </c>
      <c r="N32" s="489">
        <v>-1988</v>
      </c>
      <c r="O32" s="489">
        <v>-1558</v>
      </c>
      <c r="P32" s="489">
        <v>-486</v>
      </c>
      <c r="Q32" s="489">
        <v>-741</v>
      </c>
      <c r="R32" s="489">
        <v>-1227</v>
      </c>
      <c r="S32" s="489">
        <v>-1918</v>
      </c>
      <c r="T32" s="489">
        <v>-683</v>
      </c>
      <c r="U32" s="489">
        <v>-1773</v>
      </c>
      <c r="V32" s="489">
        <v>-1419</v>
      </c>
      <c r="W32" s="489">
        <v>-2249</v>
      </c>
      <c r="X32" s="489">
        <v>-1110</v>
      </c>
      <c r="Y32" s="489">
        <v>-619</v>
      </c>
      <c r="Z32" s="489">
        <v>-661</v>
      </c>
      <c r="AA32" s="489">
        <v>-1800</v>
      </c>
      <c r="AB32" s="489">
        <v>-980</v>
      </c>
      <c r="AC32" s="489">
        <v>-1012.9999999999999</v>
      </c>
      <c r="AD32" s="489">
        <v>-2012</v>
      </c>
      <c r="AE32" s="489">
        <v>-1925</v>
      </c>
      <c r="AF32" s="489">
        <v>-1445</v>
      </c>
      <c r="AG32" s="489">
        <v>-1210</v>
      </c>
      <c r="AH32" s="489">
        <v>-1005</v>
      </c>
      <c r="AI32" s="489">
        <v>-2101</v>
      </c>
      <c r="AJ32" s="489">
        <v>-392</v>
      </c>
      <c r="AK32" s="489">
        <v>-912</v>
      </c>
      <c r="AL32" s="489">
        <v>-1146</v>
      </c>
      <c r="AM32" s="489">
        <v>-1764</v>
      </c>
      <c r="AN32" s="489">
        <v>-785</v>
      </c>
      <c r="AO32" s="489">
        <v>-1057</v>
      </c>
      <c r="AP32" s="489">
        <v>-191</v>
      </c>
      <c r="AQ32" s="489">
        <v>-1295</v>
      </c>
      <c r="AR32" s="489">
        <v>-1693</v>
      </c>
      <c r="AS32" s="489">
        <v>-2120</v>
      </c>
      <c r="AT32" s="489">
        <v>-2458</v>
      </c>
      <c r="AU32" s="489">
        <v>-1038</v>
      </c>
      <c r="AV32" s="489">
        <v>-1324</v>
      </c>
      <c r="AW32" s="489">
        <v>-1965</v>
      </c>
      <c r="AX32" s="489">
        <v>-639</v>
      </c>
      <c r="AY32" s="489">
        <v>908</v>
      </c>
      <c r="AZ32" s="489">
        <v>-2048</v>
      </c>
      <c r="BA32" s="489">
        <v>-2497</v>
      </c>
    </row>
    <row r="33" spans="1:53">
      <c r="A33" s="134" t="s">
        <v>782</v>
      </c>
      <c r="B33" s="134" t="s">
        <v>783</v>
      </c>
      <c r="C33" s="131"/>
      <c r="D33" s="489"/>
      <c r="E33" s="489"/>
      <c r="F33" s="489"/>
      <c r="G33" s="489"/>
      <c r="H33" s="489">
        <v>-6542</v>
      </c>
      <c r="I33" s="489">
        <v>-7760</v>
      </c>
      <c r="J33" s="489">
        <v>-8960</v>
      </c>
      <c r="K33" s="489">
        <v>-10684</v>
      </c>
      <c r="L33" s="489">
        <v>-2614</v>
      </c>
      <c r="M33" s="489">
        <v>-5356</v>
      </c>
      <c r="N33" s="489">
        <v>-5425</v>
      </c>
      <c r="O33" s="489">
        <v>-4213</v>
      </c>
      <c r="P33" s="489">
        <v>-1320</v>
      </c>
      <c r="Q33" s="489">
        <v>-1960</v>
      </c>
      <c r="R33" s="489">
        <v>-2918</v>
      </c>
      <c r="S33" s="489">
        <v>-5114</v>
      </c>
      <c r="T33" s="489">
        <v>-1869</v>
      </c>
      <c r="U33" s="489">
        <v>-4868</v>
      </c>
      <c r="V33" s="489">
        <v>-3854</v>
      </c>
      <c r="W33" s="489">
        <v>-6063</v>
      </c>
      <c r="X33" s="489">
        <v>-3096</v>
      </c>
      <c r="Y33" s="489">
        <v>-1657</v>
      </c>
      <c r="Z33" s="489">
        <v>-1811</v>
      </c>
      <c r="AA33" s="489">
        <v>-4901</v>
      </c>
      <c r="AB33" s="489">
        <v>-2727</v>
      </c>
      <c r="AC33" s="489">
        <v>-2743</v>
      </c>
      <c r="AD33" s="489">
        <v>-5546</v>
      </c>
      <c r="AE33" s="489">
        <v>-5619</v>
      </c>
      <c r="AF33" s="489">
        <v>-4018</v>
      </c>
      <c r="AG33" s="489">
        <v>-3349</v>
      </c>
      <c r="AH33" s="489">
        <v>-2883</v>
      </c>
      <c r="AI33" s="489">
        <v>-5745</v>
      </c>
      <c r="AJ33" s="489">
        <v>-1123</v>
      </c>
      <c r="AK33" s="489">
        <v>-2391</v>
      </c>
      <c r="AL33" s="489">
        <v>-3142</v>
      </c>
      <c r="AM33" s="489">
        <v>-4621</v>
      </c>
      <c r="AN33" s="489">
        <v>-2018</v>
      </c>
      <c r="AO33" s="489">
        <v>-2925</v>
      </c>
      <c r="AP33" s="489">
        <v>-506</v>
      </c>
      <c r="AQ33" s="489">
        <v>-3488</v>
      </c>
      <c r="AR33" s="489">
        <v>-4513</v>
      </c>
      <c r="AS33" s="489">
        <v>-5370</v>
      </c>
      <c r="AT33" s="489">
        <v>-6305</v>
      </c>
      <c r="AU33" s="489">
        <v>-2457</v>
      </c>
      <c r="AV33" s="489">
        <v>-3594</v>
      </c>
      <c r="AW33" s="489">
        <v>-5851</v>
      </c>
      <c r="AX33" s="489">
        <v>-1194</v>
      </c>
      <c r="AY33" s="489">
        <v>2479</v>
      </c>
      <c r="AZ33" s="489">
        <v>-5539</v>
      </c>
      <c r="BA33" s="489">
        <v>-6758</v>
      </c>
    </row>
    <row r="34" spans="1:53">
      <c r="A34" s="134" t="s">
        <v>784</v>
      </c>
      <c r="B34" s="134" t="s">
        <v>916</v>
      </c>
      <c r="C34" s="131"/>
      <c r="D34" s="489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89"/>
      <c r="P34" s="489"/>
      <c r="Q34" s="489"/>
      <c r="R34" s="489"/>
      <c r="S34" s="489"/>
      <c r="T34" s="489"/>
      <c r="U34" s="489"/>
      <c r="V34" s="489"/>
      <c r="W34" s="489"/>
      <c r="X34" s="489"/>
      <c r="Y34" s="489"/>
      <c r="Z34" s="489"/>
      <c r="AA34" s="489"/>
      <c r="AB34" s="489"/>
      <c r="AC34" s="489"/>
      <c r="AD34" s="489">
        <v>94</v>
      </c>
      <c r="AE34" s="489">
        <v>-6656</v>
      </c>
      <c r="AF34" s="489">
        <v>0</v>
      </c>
      <c r="AG34" s="489">
        <v>335</v>
      </c>
      <c r="AH34" s="489">
        <v>209</v>
      </c>
      <c r="AI34" s="489">
        <v>-40351</v>
      </c>
      <c r="AJ34" s="489">
        <v>0</v>
      </c>
      <c r="AK34" s="489"/>
      <c r="AL34" s="489">
        <v>52</v>
      </c>
      <c r="AM34" s="489">
        <v>0</v>
      </c>
      <c r="AN34" s="489"/>
      <c r="AO34" s="489"/>
      <c r="AP34" s="489">
        <v>-37</v>
      </c>
      <c r="AQ34" s="489">
        <v>37</v>
      </c>
      <c r="AR34" s="489">
        <v>0</v>
      </c>
      <c r="AS34" s="489">
        <v>0</v>
      </c>
      <c r="AT34" s="489">
        <v>0</v>
      </c>
      <c r="AU34" s="489">
        <v>0</v>
      </c>
      <c r="AV34" s="489">
        <v>-6157</v>
      </c>
      <c r="AW34" s="489">
        <v>118</v>
      </c>
      <c r="AX34" s="489">
        <v>6982</v>
      </c>
      <c r="AY34" s="489">
        <v>2497</v>
      </c>
      <c r="AZ34" s="489">
        <v>-8423</v>
      </c>
      <c r="BA34" s="489">
        <v>2764</v>
      </c>
    </row>
    <row r="35" spans="1:53" ht="15" thickBot="1">
      <c r="A35" s="134" t="s">
        <v>915</v>
      </c>
      <c r="B35" s="134" t="s">
        <v>917</v>
      </c>
      <c r="C35" s="131"/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489"/>
      <c r="O35" s="489"/>
      <c r="P35" s="489"/>
      <c r="Q35" s="489"/>
      <c r="R35" s="489"/>
      <c r="S35" s="489"/>
      <c r="T35" s="489"/>
      <c r="U35" s="489"/>
      <c r="V35" s="489"/>
      <c r="W35" s="489"/>
      <c r="X35" s="489"/>
      <c r="Y35" s="489"/>
      <c r="Z35" s="489"/>
      <c r="AA35" s="489"/>
      <c r="AB35" s="489"/>
      <c r="AC35" s="489"/>
      <c r="AD35" s="489">
        <v>118</v>
      </c>
      <c r="AE35" s="489">
        <v>650</v>
      </c>
      <c r="AF35" s="489">
        <v>342</v>
      </c>
      <c r="AG35" s="489"/>
      <c r="AH35" s="489"/>
      <c r="AI35" s="489">
        <v>485</v>
      </c>
      <c r="AJ35" s="489">
        <v>2594</v>
      </c>
      <c r="AK35" s="489">
        <v>-2594</v>
      </c>
      <c r="AL35" s="489">
        <v>-4236</v>
      </c>
      <c r="AM35" s="489">
        <v>10337</v>
      </c>
      <c r="AN35" s="489"/>
      <c r="AO35" s="489"/>
      <c r="AP35" s="489">
        <v>3518</v>
      </c>
      <c r="AQ35" s="489">
        <v>11510</v>
      </c>
      <c r="AR35" s="489">
        <v>-25957</v>
      </c>
      <c r="AS35" s="489">
        <v>-9825</v>
      </c>
      <c r="AT35" s="489">
        <v>-8396</v>
      </c>
      <c r="AU35" s="489">
        <v>59786</v>
      </c>
      <c r="AV35" s="489">
        <v>0</v>
      </c>
      <c r="AW35" s="489">
        <v>0</v>
      </c>
      <c r="AX35" s="489">
        <v>0</v>
      </c>
      <c r="AY35" s="489">
        <v>0</v>
      </c>
      <c r="AZ35" s="489">
        <v>0</v>
      </c>
      <c r="BA35" s="489">
        <v>0</v>
      </c>
    </row>
    <row r="36" spans="1:53" ht="15" thickBot="1">
      <c r="A36" s="137" t="s">
        <v>918</v>
      </c>
      <c r="B36" s="137" t="s">
        <v>789</v>
      </c>
      <c r="C36" s="131"/>
      <c r="D36" s="490"/>
      <c r="E36" s="490"/>
      <c r="F36" s="490"/>
      <c r="G36" s="490"/>
      <c r="H36" s="490">
        <f t="shared" ref="H36:AN36" si="19">SUM(H31:H35)</f>
        <v>16573</v>
      </c>
      <c r="I36" s="490">
        <f t="shared" si="19"/>
        <v>17598</v>
      </c>
      <c r="J36" s="490">
        <f t="shared" si="19"/>
        <v>20477</v>
      </c>
      <c r="K36" s="490">
        <f t="shared" si="19"/>
        <v>25352</v>
      </c>
      <c r="L36" s="490">
        <f t="shared" si="19"/>
        <v>6944</v>
      </c>
      <c r="M36" s="490">
        <f t="shared" si="19"/>
        <v>14471</v>
      </c>
      <c r="N36" s="490">
        <f t="shared" si="19"/>
        <v>13662</v>
      </c>
      <c r="O36" s="490">
        <f t="shared" si="19"/>
        <v>11034</v>
      </c>
      <c r="P36" s="490">
        <f t="shared" si="19"/>
        <v>5275</v>
      </c>
      <c r="Q36" s="490">
        <f t="shared" si="19"/>
        <v>7801</v>
      </c>
      <c r="R36" s="490">
        <f t="shared" si="19"/>
        <v>13256</v>
      </c>
      <c r="S36" s="490">
        <f t="shared" si="19"/>
        <v>19496</v>
      </c>
      <c r="T36" s="490">
        <f t="shared" si="19"/>
        <v>4241</v>
      </c>
      <c r="U36" s="490">
        <f t="shared" si="19"/>
        <v>12478.400000000001</v>
      </c>
      <c r="V36" s="490">
        <f t="shared" si="19"/>
        <v>7687</v>
      </c>
      <c r="W36" s="490">
        <f t="shared" si="19"/>
        <v>10568</v>
      </c>
      <c r="X36" s="490">
        <f t="shared" si="19"/>
        <v>6791</v>
      </c>
      <c r="Y36" s="490">
        <f t="shared" si="19"/>
        <v>4714</v>
      </c>
      <c r="Z36" s="490">
        <f t="shared" si="19"/>
        <v>6796</v>
      </c>
      <c r="AA36" s="490">
        <f t="shared" si="19"/>
        <v>13086</v>
      </c>
      <c r="AB36" s="490">
        <f t="shared" si="19"/>
        <v>7270</v>
      </c>
      <c r="AC36" s="490">
        <f t="shared" si="19"/>
        <v>7744</v>
      </c>
      <c r="AD36" s="490">
        <f t="shared" si="19"/>
        <v>14909</v>
      </c>
      <c r="AE36" s="490">
        <f t="shared" si="19"/>
        <v>26459</v>
      </c>
      <c r="AF36" s="490">
        <f t="shared" si="19"/>
        <v>6342.0000000000127</v>
      </c>
      <c r="AG36" s="490">
        <f t="shared" si="19"/>
        <v>13612</v>
      </c>
      <c r="AH36" s="490">
        <f t="shared" si="19"/>
        <v>6249</v>
      </c>
      <c r="AI36" s="490">
        <f t="shared" si="19"/>
        <v>93983</v>
      </c>
      <c r="AJ36" s="490">
        <f t="shared" si="19"/>
        <v>10248</v>
      </c>
      <c r="AK36" s="490">
        <f t="shared" si="19"/>
        <v>1070</v>
      </c>
      <c r="AL36" s="490">
        <f t="shared" si="19"/>
        <v>3961</v>
      </c>
      <c r="AM36" s="490">
        <f t="shared" si="19"/>
        <v>-14360</v>
      </c>
      <c r="AN36" s="490">
        <f t="shared" si="19"/>
        <v>2168</v>
      </c>
      <c r="AO36" s="490">
        <f>SUM(AO31:AO35)</f>
        <v>5011</v>
      </c>
      <c r="AP36" s="490">
        <f>SUM(AP31:AP35)</f>
        <v>-1845</v>
      </c>
      <c r="AQ36" s="490">
        <f>SUM(AQ31:AQ35)</f>
        <v>-29373</v>
      </c>
      <c r="AR36" s="490">
        <f>SUM(AR31:AR35)</f>
        <v>53934</v>
      </c>
      <c r="AS36" s="490">
        <f>SUM(AS31:AS35)</f>
        <v>22502</v>
      </c>
      <c r="AT36" s="490">
        <f t="shared" ref="AT36:AZ36" si="20">SUM(AT31:AT35)</f>
        <v>24871</v>
      </c>
      <c r="AU36" s="490">
        <f t="shared" si="20"/>
        <v>-126733</v>
      </c>
      <c r="AV36" s="490">
        <f t="shared" si="20"/>
        <v>11311</v>
      </c>
      <c r="AW36" s="490">
        <f t="shared" si="20"/>
        <v>-11114</v>
      </c>
      <c r="AX36" s="490">
        <f t="shared" si="20"/>
        <v>-15074.066999999981</v>
      </c>
      <c r="AY36" s="490">
        <f t="shared" si="20"/>
        <v>-5.9330000000190921</v>
      </c>
      <c r="AZ36" s="490">
        <f t="shared" si="20"/>
        <v>66</v>
      </c>
      <c r="BA36" s="490">
        <f>SUM(BA31:BA35)</f>
        <v>7537</v>
      </c>
    </row>
    <row r="38" spans="1:53">
      <c r="T38" s="347"/>
      <c r="U38" s="347"/>
      <c r="V38" s="347"/>
      <c r="W38" s="347"/>
      <c r="X38" s="347"/>
      <c r="Y38" s="347"/>
      <c r="Z38" s="347"/>
      <c r="AA38" s="347"/>
    </row>
    <row r="39" spans="1:53">
      <c r="T39" s="251"/>
      <c r="U39" s="251"/>
      <c r="V39" s="251"/>
      <c r="W39" s="251"/>
      <c r="X39" s="251"/>
      <c r="Y39" s="251"/>
      <c r="Z39" s="251"/>
      <c r="AA39" s="251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9:AV9" formulaRange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0.79998168889431442"/>
  </sheetPr>
  <dimension ref="A7:BA45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style="130" customWidth="1"/>
    <col min="4" max="34" width="0" style="35" hidden="1" customWidth="1" outlineLevel="1"/>
    <col min="35" max="39" width="9.44140625" style="35" hidden="1" customWidth="1" outlineLevel="1"/>
    <col min="40" max="40" width="9.44140625" style="35" bestFit="1" customWidth="1" collapsed="1"/>
    <col min="41" max="53" width="9.44140625" style="35" bestFit="1" customWidth="1"/>
    <col min="54" max="16384" width="9.21875" style="35"/>
  </cols>
  <sheetData>
    <row r="7" spans="1:53">
      <c r="A7" s="39" t="s">
        <v>1012</v>
      </c>
      <c r="B7" s="39" t="s">
        <v>1013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</row>
    <row r="8" spans="1:53" ht="15" thickBot="1">
      <c r="A8" s="531" t="s">
        <v>861</v>
      </c>
      <c r="B8" s="531" t="s">
        <v>1009</v>
      </c>
      <c r="D8" s="532" t="s">
        <v>39</v>
      </c>
      <c r="E8" s="532" t="s">
        <v>40</v>
      </c>
      <c r="F8" s="532" t="s">
        <v>41</v>
      </c>
      <c r="G8" s="532" t="s">
        <v>42</v>
      </c>
      <c r="H8" s="532" t="s">
        <v>43</v>
      </c>
      <c r="I8" s="532" t="s">
        <v>44</v>
      </c>
      <c r="J8" s="532" t="s">
        <v>45</v>
      </c>
      <c r="K8" s="532" t="s">
        <v>46</v>
      </c>
      <c r="L8" s="532" t="s">
        <v>47</v>
      </c>
      <c r="M8" s="532" t="s">
        <v>48</v>
      </c>
      <c r="N8" s="532" t="s">
        <v>49</v>
      </c>
      <c r="O8" s="532" t="s">
        <v>50</v>
      </c>
      <c r="P8" s="532" t="s">
        <v>51</v>
      </c>
      <c r="Q8" s="532" t="s">
        <v>52</v>
      </c>
      <c r="R8" s="532" t="s">
        <v>53</v>
      </c>
      <c r="S8" s="532" t="s">
        <v>54</v>
      </c>
      <c r="T8" s="532" t="s">
        <v>55</v>
      </c>
      <c r="U8" s="532" t="s">
        <v>56</v>
      </c>
      <c r="V8" s="532" t="s">
        <v>57</v>
      </c>
      <c r="W8" s="532" t="s">
        <v>58</v>
      </c>
      <c r="X8" s="532" t="s">
        <v>59</v>
      </c>
      <c r="Y8" s="532" t="s">
        <v>60</v>
      </c>
      <c r="Z8" s="532" t="s">
        <v>61</v>
      </c>
      <c r="AA8" s="532" t="s">
        <v>62</v>
      </c>
      <c r="AB8" s="532" t="s">
        <v>63</v>
      </c>
      <c r="AC8" s="532" t="s">
        <v>64</v>
      </c>
      <c r="AD8" s="533" t="s">
        <v>65</v>
      </c>
      <c r="AE8" s="533" t="s">
        <v>66</v>
      </c>
      <c r="AF8" s="533" t="s">
        <v>67</v>
      </c>
      <c r="AG8" s="533" t="s">
        <v>68</v>
      </c>
      <c r="AH8" s="533" t="s">
        <v>69</v>
      </c>
      <c r="AI8" s="533" t="s">
        <v>70</v>
      </c>
      <c r="AJ8" s="533" t="s">
        <v>71</v>
      </c>
      <c r="AK8" s="533" t="s">
        <v>72</v>
      </c>
      <c r="AL8" s="533" t="s">
        <v>73</v>
      </c>
      <c r="AM8" s="533" t="s">
        <v>74</v>
      </c>
      <c r="AN8" s="533" t="s">
        <v>75</v>
      </c>
      <c r="AO8" s="533" t="s">
        <v>76</v>
      </c>
      <c r="AP8" s="533" t="s">
        <v>77</v>
      </c>
      <c r="AQ8" s="533" t="s">
        <v>78</v>
      </c>
      <c r="AR8" s="533" t="s">
        <v>79</v>
      </c>
      <c r="AS8" s="533" t="s">
        <v>80</v>
      </c>
      <c r="AT8" s="533" t="s">
        <v>81</v>
      </c>
      <c r="AU8" s="533" t="s">
        <v>82</v>
      </c>
      <c r="AV8" s="533" t="s">
        <v>83</v>
      </c>
      <c r="AW8" s="533" t="s">
        <v>84</v>
      </c>
      <c r="AX8" s="533" t="s">
        <v>85</v>
      </c>
      <c r="AY8" s="533" t="s">
        <v>86</v>
      </c>
      <c r="AZ8" s="533" t="s">
        <v>87</v>
      </c>
      <c r="BA8" s="533" t="s">
        <v>88</v>
      </c>
    </row>
    <row r="9" spans="1:53" ht="15" thickBot="1">
      <c r="A9" s="132" t="s">
        <v>607</v>
      </c>
      <c r="B9" s="132" t="s">
        <v>863</v>
      </c>
      <c r="D9" s="138">
        <f>SUM(D10:D13)</f>
        <v>0</v>
      </c>
      <c r="E9" s="138">
        <f t="shared" ref="E9:Y9" si="0">SUM(E10:E13)</f>
        <v>0</v>
      </c>
      <c r="F9" s="138">
        <f t="shared" si="0"/>
        <v>1005.15469</v>
      </c>
      <c r="G9" s="138">
        <f t="shared" si="0"/>
        <v>0</v>
      </c>
      <c r="H9" s="138">
        <f t="shared" si="0"/>
        <v>0</v>
      </c>
      <c r="I9" s="138">
        <f t="shared" si="0"/>
        <v>0</v>
      </c>
      <c r="J9" s="138">
        <f t="shared" si="0"/>
        <v>0</v>
      </c>
      <c r="K9" s="138">
        <f t="shared" si="0"/>
        <v>0</v>
      </c>
      <c r="L9" s="138">
        <f t="shared" si="0"/>
        <v>0</v>
      </c>
      <c r="M9" s="138">
        <f t="shared" si="0"/>
        <v>1.1918199999999999</v>
      </c>
      <c r="N9" s="138">
        <f t="shared" si="0"/>
        <v>0</v>
      </c>
      <c r="O9" s="138">
        <f t="shared" si="0"/>
        <v>17.205299999999998</v>
      </c>
      <c r="P9" s="138">
        <f t="shared" si="0"/>
        <v>0</v>
      </c>
      <c r="Q9" s="138">
        <f t="shared" si="0"/>
        <v>0</v>
      </c>
      <c r="R9" s="138">
        <f t="shared" si="0"/>
        <v>0</v>
      </c>
      <c r="S9" s="138">
        <f t="shared" si="0"/>
        <v>0</v>
      </c>
      <c r="T9" s="138">
        <f t="shared" si="0"/>
        <v>0</v>
      </c>
      <c r="U9" s="138">
        <f t="shared" si="0"/>
        <v>0</v>
      </c>
      <c r="V9" s="138">
        <f t="shared" si="0"/>
        <v>0</v>
      </c>
      <c r="W9" s="138">
        <f t="shared" si="0"/>
        <v>0</v>
      </c>
      <c r="X9" s="138">
        <f t="shared" si="0"/>
        <v>0</v>
      </c>
      <c r="Y9" s="138">
        <f t="shared" si="0"/>
        <v>0</v>
      </c>
      <c r="Z9" s="138">
        <f>SUM(Z10:Z13)</f>
        <v>0</v>
      </c>
      <c r="AA9" s="138">
        <f>SUM(AA10:AA13)</f>
        <v>0</v>
      </c>
      <c r="AB9" s="138">
        <f>SUM(AB10:AB13)</f>
        <v>0</v>
      </c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</row>
    <row r="10" spans="1:53">
      <c r="A10" s="134" t="s">
        <v>864</v>
      </c>
      <c r="B10" s="134" t="s">
        <v>865</v>
      </c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</row>
    <row r="11" spans="1:53">
      <c r="A11" s="134" t="s">
        <v>613</v>
      </c>
      <c r="B11" s="134" t="s">
        <v>614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</row>
    <row r="12" spans="1:53">
      <c r="A12" s="134" t="s">
        <v>617</v>
      </c>
      <c r="B12" s="134" t="s">
        <v>866</v>
      </c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</row>
    <row r="13" spans="1:53" ht="15" thickBot="1">
      <c r="A13" s="136" t="s">
        <v>625</v>
      </c>
      <c r="B13" s="136" t="s">
        <v>626</v>
      </c>
      <c r="D13" s="135"/>
      <c r="E13" s="135"/>
      <c r="F13" s="135">
        <v>1005.15469</v>
      </c>
      <c r="G13" s="135"/>
      <c r="H13" s="135"/>
      <c r="I13" s="135"/>
      <c r="J13" s="135"/>
      <c r="K13" s="135"/>
      <c r="L13" s="135"/>
      <c r="M13" s="135">
        <v>1.1918199999999999</v>
      </c>
      <c r="N13" s="135"/>
      <c r="O13" s="135">
        <v>17.205299999999998</v>
      </c>
      <c r="P13" s="135"/>
      <c r="Q13" s="135"/>
      <c r="R13" s="135"/>
      <c r="S13" s="135"/>
      <c r="T13" s="135"/>
      <c r="U13" s="135"/>
      <c r="V13" s="135"/>
      <c r="W13" s="135"/>
      <c r="X13" s="135"/>
    </row>
    <row r="14" spans="1:53" ht="15" thickBot="1">
      <c r="A14" s="137" t="s">
        <v>873</v>
      </c>
      <c r="B14" s="137" t="s">
        <v>874</v>
      </c>
      <c r="D14" s="138"/>
      <c r="E14" s="138"/>
      <c r="F14" s="138">
        <v>-143.23453999999998</v>
      </c>
      <c r="G14" s="138"/>
      <c r="H14" s="138"/>
      <c r="I14" s="138"/>
      <c r="J14" s="138"/>
      <c r="K14" s="138"/>
      <c r="L14" s="138"/>
      <c r="M14" s="138"/>
      <c r="N14" s="138"/>
      <c r="O14" s="138">
        <v>-1.5914900000000001</v>
      </c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  <c r="AU14" s="138"/>
      <c r="AV14" s="138"/>
      <c r="AW14" s="138">
        <v>-141.54300000000001</v>
      </c>
      <c r="AX14" s="138">
        <v>0</v>
      </c>
      <c r="AY14" s="138"/>
      <c r="AZ14" s="138"/>
      <c r="BA14" s="138">
        <v>-1.2000000010914391E-4</v>
      </c>
    </row>
    <row r="15" spans="1:53" ht="15" thickBot="1">
      <c r="A15" s="137" t="s">
        <v>657</v>
      </c>
      <c r="B15" s="137" t="s">
        <v>875</v>
      </c>
      <c r="D15" s="138">
        <f>D9+D14</f>
        <v>0</v>
      </c>
      <c r="E15" s="138">
        <f t="shared" ref="E15:Y15" si="1">E9+E14</f>
        <v>0</v>
      </c>
      <c r="F15" s="138">
        <f t="shared" si="1"/>
        <v>861.92014999999992</v>
      </c>
      <c r="G15" s="138">
        <f t="shared" si="1"/>
        <v>0</v>
      </c>
      <c r="H15" s="138">
        <f t="shared" si="1"/>
        <v>0</v>
      </c>
      <c r="I15" s="138">
        <f t="shared" si="1"/>
        <v>0</v>
      </c>
      <c r="J15" s="138">
        <f t="shared" si="1"/>
        <v>0</v>
      </c>
      <c r="K15" s="138">
        <f t="shared" si="1"/>
        <v>0</v>
      </c>
      <c r="L15" s="138">
        <f t="shared" si="1"/>
        <v>0</v>
      </c>
      <c r="M15" s="138">
        <f t="shared" si="1"/>
        <v>1.1918199999999999</v>
      </c>
      <c r="N15" s="138">
        <f t="shared" si="1"/>
        <v>0</v>
      </c>
      <c r="O15" s="138">
        <f>O9+O14</f>
        <v>15.613809999999997</v>
      </c>
      <c r="P15" s="138">
        <f t="shared" si="1"/>
        <v>0</v>
      </c>
      <c r="Q15" s="138">
        <f t="shared" si="1"/>
        <v>0</v>
      </c>
      <c r="R15" s="138">
        <f t="shared" si="1"/>
        <v>0</v>
      </c>
      <c r="S15" s="138">
        <f t="shared" si="1"/>
        <v>0</v>
      </c>
      <c r="T15" s="138">
        <f t="shared" si="1"/>
        <v>0</v>
      </c>
      <c r="U15" s="138">
        <f t="shared" si="1"/>
        <v>0</v>
      </c>
      <c r="V15" s="138">
        <f t="shared" si="1"/>
        <v>0</v>
      </c>
      <c r="W15" s="138">
        <f t="shared" si="1"/>
        <v>0</v>
      </c>
      <c r="X15" s="138">
        <f t="shared" si="1"/>
        <v>0</v>
      </c>
      <c r="Y15" s="138">
        <f t="shared" si="1"/>
        <v>0</v>
      </c>
      <c r="Z15" s="138">
        <f>Z9+Z14</f>
        <v>0</v>
      </c>
      <c r="AA15" s="138">
        <f>AA9+AA14</f>
        <v>0</v>
      </c>
      <c r="AB15" s="138">
        <f>AB9+AB14</f>
        <v>0</v>
      </c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>
        <v>0</v>
      </c>
      <c r="AY15" s="138"/>
      <c r="AZ15" s="138"/>
      <c r="BA15" s="138"/>
    </row>
    <row r="16" spans="1:53" ht="15" thickBot="1">
      <c r="A16" s="137" t="s">
        <v>876</v>
      </c>
      <c r="B16" s="137" t="s">
        <v>877</v>
      </c>
      <c r="D16" s="138">
        <f>SUM(D17:D20)</f>
        <v>0</v>
      </c>
      <c r="E16" s="138">
        <f t="shared" ref="E16:Y16" si="2">SUM(E17:E20)</f>
        <v>0</v>
      </c>
      <c r="F16" s="138">
        <f t="shared" si="2"/>
        <v>0</v>
      </c>
      <c r="G16" s="138">
        <f t="shared" si="2"/>
        <v>0</v>
      </c>
      <c r="H16" s="138">
        <f t="shared" si="2"/>
        <v>0</v>
      </c>
      <c r="I16" s="138">
        <f t="shared" si="2"/>
        <v>0</v>
      </c>
      <c r="J16" s="138">
        <f t="shared" si="2"/>
        <v>0</v>
      </c>
      <c r="K16" s="138">
        <f t="shared" si="2"/>
        <v>0</v>
      </c>
      <c r="L16" s="138">
        <f t="shared" si="2"/>
        <v>0</v>
      </c>
      <c r="M16" s="138">
        <f t="shared" si="2"/>
        <v>0</v>
      </c>
      <c r="N16" s="138">
        <f t="shared" si="2"/>
        <v>0</v>
      </c>
      <c r="O16" s="138">
        <f t="shared" si="2"/>
        <v>0</v>
      </c>
      <c r="P16" s="138">
        <f t="shared" si="2"/>
        <v>0</v>
      </c>
      <c r="Q16" s="138">
        <f t="shared" si="2"/>
        <v>0</v>
      </c>
      <c r="R16" s="138">
        <f t="shared" si="2"/>
        <v>0</v>
      </c>
      <c r="S16" s="138">
        <f t="shared" si="2"/>
        <v>0</v>
      </c>
      <c r="T16" s="138">
        <f t="shared" si="2"/>
        <v>0</v>
      </c>
      <c r="U16" s="138">
        <f t="shared" si="2"/>
        <v>0</v>
      </c>
      <c r="V16" s="138">
        <f t="shared" si="2"/>
        <v>0</v>
      </c>
      <c r="W16" s="138">
        <f t="shared" si="2"/>
        <v>0</v>
      </c>
      <c r="X16" s="138">
        <f t="shared" si="2"/>
        <v>0</v>
      </c>
      <c r="Y16" s="138">
        <f t="shared" si="2"/>
        <v>0</v>
      </c>
      <c r="Z16" s="138">
        <f>SUM(Z17:Z20)</f>
        <v>0</v>
      </c>
      <c r="AA16" s="138">
        <f>SUM(AA17:AA20)</f>
        <v>0</v>
      </c>
      <c r="AB16" s="138">
        <f>SUM(AB17:AB20)</f>
        <v>0</v>
      </c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</row>
    <row r="17" spans="1:53">
      <c r="A17" s="134" t="s">
        <v>878</v>
      </c>
      <c r="B17" s="134" t="s">
        <v>1010</v>
      </c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</row>
    <row r="18" spans="1:53">
      <c r="A18" s="134" t="s">
        <v>880</v>
      </c>
      <c r="B18" s="134" t="s">
        <v>881</v>
      </c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</row>
    <row r="19" spans="1:53">
      <c r="A19" s="134" t="s">
        <v>882</v>
      </c>
      <c r="B19" s="134" t="s">
        <v>883</v>
      </c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</row>
    <row r="20" spans="1:53" ht="15" thickBot="1">
      <c r="A20" s="136" t="s">
        <v>884</v>
      </c>
      <c r="B20" s="136" t="s">
        <v>1014</v>
      </c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6"/>
    </row>
    <row r="21" spans="1:53" ht="15" thickBot="1">
      <c r="A21" s="140" t="s">
        <v>886</v>
      </c>
      <c r="B21" s="140" t="s">
        <v>887</v>
      </c>
      <c r="D21" s="138">
        <f t="shared" ref="D21:AC21" si="3">D15+D16</f>
        <v>0</v>
      </c>
      <c r="E21" s="138">
        <f t="shared" si="3"/>
        <v>0</v>
      </c>
      <c r="F21" s="138">
        <f t="shared" si="3"/>
        <v>861.92014999999992</v>
      </c>
      <c r="G21" s="138">
        <f t="shared" si="3"/>
        <v>0</v>
      </c>
      <c r="H21" s="138">
        <f t="shared" si="3"/>
        <v>0</v>
      </c>
      <c r="I21" s="138">
        <f t="shared" si="3"/>
        <v>0</v>
      </c>
      <c r="J21" s="138">
        <f t="shared" si="3"/>
        <v>0</v>
      </c>
      <c r="K21" s="138">
        <f t="shared" si="3"/>
        <v>0</v>
      </c>
      <c r="L21" s="138">
        <f t="shared" si="3"/>
        <v>0</v>
      </c>
      <c r="M21" s="138">
        <f t="shared" si="3"/>
        <v>1.1918199999999999</v>
      </c>
      <c r="N21" s="138">
        <f t="shared" si="3"/>
        <v>0</v>
      </c>
      <c r="O21" s="138">
        <f t="shared" si="3"/>
        <v>15.613809999999997</v>
      </c>
      <c r="P21" s="138">
        <f t="shared" si="3"/>
        <v>0</v>
      </c>
      <c r="Q21" s="138">
        <f t="shared" si="3"/>
        <v>0</v>
      </c>
      <c r="R21" s="138">
        <f t="shared" si="3"/>
        <v>0</v>
      </c>
      <c r="S21" s="138">
        <f t="shared" si="3"/>
        <v>0</v>
      </c>
      <c r="T21" s="138">
        <f t="shared" si="3"/>
        <v>0</v>
      </c>
      <c r="U21" s="138">
        <f t="shared" si="3"/>
        <v>0</v>
      </c>
      <c r="V21" s="138">
        <f t="shared" si="3"/>
        <v>0</v>
      </c>
      <c r="W21" s="138">
        <f t="shared" si="3"/>
        <v>0</v>
      </c>
      <c r="X21" s="138">
        <f t="shared" si="3"/>
        <v>0</v>
      </c>
      <c r="Y21" s="138">
        <f t="shared" si="3"/>
        <v>0</v>
      </c>
      <c r="Z21" s="138">
        <f t="shared" si="3"/>
        <v>0</v>
      </c>
      <c r="AA21" s="138">
        <f t="shared" si="3"/>
        <v>0</v>
      </c>
      <c r="AB21" s="138">
        <f t="shared" si="3"/>
        <v>0</v>
      </c>
      <c r="AC21" s="138">
        <f t="shared" si="3"/>
        <v>0</v>
      </c>
      <c r="AD21" s="147">
        <v>0</v>
      </c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</row>
    <row r="22" spans="1:53" ht="15" thickBot="1">
      <c r="A22" s="137" t="s">
        <v>888</v>
      </c>
      <c r="B22" s="137" t="s">
        <v>889</v>
      </c>
      <c r="D22" s="138">
        <f>SUM(D23:D28)</f>
        <v>-16555</v>
      </c>
      <c r="E22" s="138">
        <f t="shared" ref="E22:AC22" si="4">SUM(E23:E28)</f>
        <v>-8959</v>
      </c>
      <c r="F22" s="138">
        <f t="shared" si="4"/>
        <v>-4612</v>
      </c>
      <c r="G22" s="138">
        <f t="shared" si="4"/>
        <v>-7422.5585100000062</v>
      </c>
      <c r="H22" s="138">
        <f t="shared" si="4"/>
        <v>-4039</v>
      </c>
      <c r="I22" s="138">
        <f t="shared" si="4"/>
        <v>-3484</v>
      </c>
      <c r="J22" s="138">
        <f t="shared" si="4"/>
        <v>-10564.19325</v>
      </c>
      <c r="K22" s="138">
        <f t="shared" si="4"/>
        <v>-6715.2463100000023</v>
      </c>
      <c r="L22" s="138">
        <f t="shared" si="4"/>
        <v>-19697.012180000002</v>
      </c>
      <c r="M22" s="138">
        <f t="shared" si="4"/>
        <v>-10859.631229999992</v>
      </c>
      <c r="N22" s="138">
        <f t="shared" si="4"/>
        <v>-5727.4703400000026</v>
      </c>
      <c r="O22" s="138">
        <f t="shared" si="4"/>
        <v>-6790.6780500000059</v>
      </c>
      <c r="P22" s="138">
        <f t="shared" si="4"/>
        <v>-14490.117980000001</v>
      </c>
      <c r="Q22" s="138">
        <f t="shared" si="4"/>
        <v>-6852.8820199999982</v>
      </c>
      <c r="R22" s="138">
        <f t="shared" si="4"/>
        <v>-6708</v>
      </c>
      <c r="S22" s="138">
        <f t="shared" si="4"/>
        <v>-6739</v>
      </c>
      <c r="T22" s="138">
        <f t="shared" si="4"/>
        <v>-7230.5</v>
      </c>
      <c r="U22" s="138">
        <f t="shared" si="4"/>
        <v>-12773.5</v>
      </c>
      <c r="V22" s="138">
        <f t="shared" si="4"/>
        <v>-12233</v>
      </c>
      <c r="W22" s="138">
        <f t="shared" si="4"/>
        <v>-15572</v>
      </c>
      <c r="X22" s="138">
        <f t="shared" si="4"/>
        <v>-8190</v>
      </c>
      <c r="Y22" s="138">
        <f t="shared" si="4"/>
        <v>-13270</v>
      </c>
      <c r="Z22" s="138">
        <f t="shared" si="4"/>
        <v>-7115</v>
      </c>
      <c r="AA22" s="138">
        <f t="shared" si="4"/>
        <v>-10366</v>
      </c>
      <c r="AB22" s="138">
        <f t="shared" si="4"/>
        <v>-6999.3419999999996</v>
      </c>
      <c r="AC22" s="138">
        <f t="shared" si="4"/>
        <v>-8159.0879999999997</v>
      </c>
      <c r="AD22" s="147">
        <v>-6946.1050000000005</v>
      </c>
      <c r="AE22" s="148">
        <v>-111763</v>
      </c>
      <c r="AF22" s="148">
        <v>-19669</v>
      </c>
      <c r="AG22" s="148">
        <v>-20737</v>
      </c>
      <c r="AH22" s="138">
        <f t="shared" ref="AH22:BA22" si="5">SUM(AH23:AH28)</f>
        <v>-20376</v>
      </c>
      <c r="AI22" s="138">
        <f t="shared" si="5"/>
        <v>33245.925000000003</v>
      </c>
      <c r="AJ22" s="138">
        <f t="shared" si="5"/>
        <v>-12398</v>
      </c>
      <c r="AK22" s="138">
        <f t="shared" si="5"/>
        <v>-25846</v>
      </c>
      <c r="AL22" s="138">
        <f t="shared" si="5"/>
        <v>-21940</v>
      </c>
      <c r="AM22" s="138">
        <f t="shared" si="5"/>
        <v>-20311</v>
      </c>
      <c r="AN22" s="138">
        <f t="shared" si="5"/>
        <v>-27506</v>
      </c>
      <c r="AO22" s="138">
        <f t="shared" si="5"/>
        <v>-16045</v>
      </c>
      <c r="AP22" s="138">
        <f t="shared" si="5"/>
        <v>-11480</v>
      </c>
      <c r="AQ22" s="138">
        <f t="shared" si="5"/>
        <v>-14601</v>
      </c>
      <c r="AR22" s="138">
        <f t="shared" si="5"/>
        <v>-20356</v>
      </c>
      <c r="AS22" s="138">
        <f t="shared" si="5"/>
        <v>-16910</v>
      </c>
      <c r="AT22" s="138">
        <f t="shared" si="5"/>
        <v>-21316</v>
      </c>
      <c r="AU22" s="138">
        <f t="shared" si="5"/>
        <v>-16089</v>
      </c>
      <c r="AV22" s="138">
        <f t="shared" si="5"/>
        <v>-26591</v>
      </c>
      <c r="AW22" s="138">
        <f t="shared" si="5"/>
        <v>-41333.919000000002</v>
      </c>
      <c r="AX22" s="138">
        <f t="shared" si="5"/>
        <v>-37843.64</v>
      </c>
      <c r="AY22" s="138">
        <f t="shared" si="5"/>
        <v>-41390.697</v>
      </c>
      <c r="AZ22" s="138">
        <f t="shared" si="5"/>
        <v>-32515.276999999998</v>
      </c>
      <c r="BA22" s="138">
        <f t="shared" si="5"/>
        <v>-19354.417879999997</v>
      </c>
    </row>
    <row r="23" spans="1:53">
      <c r="A23" s="134" t="s">
        <v>890</v>
      </c>
      <c r="B23" s="134" t="s">
        <v>891</v>
      </c>
      <c r="D23" s="135">
        <v>-2175</v>
      </c>
      <c r="E23" s="135">
        <v>-3090</v>
      </c>
      <c r="F23" s="135">
        <v>-2168</v>
      </c>
      <c r="G23" s="135">
        <v>-6271</v>
      </c>
      <c r="H23" s="135">
        <v>-2291</v>
      </c>
      <c r="I23" s="135">
        <v>-2281</v>
      </c>
      <c r="J23" s="135">
        <v>-7774</v>
      </c>
      <c r="K23" s="135">
        <v>-5645.369840000003</v>
      </c>
      <c r="L23" s="135">
        <v>-18529.619620000005</v>
      </c>
      <c r="M23" s="135">
        <v>-9264.1573699999935</v>
      </c>
      <c r="N23" s="135">
        <v>-4466.9395700000023</v>
      </c>
      <c r="O23" s="135">
        <v>-5288.7758500000054</v>
      </c>
      <c r="P23" s="135">
        <v>-13269.053320000001</v>
      </c>
      <c r="Q23" s="135">
        <v>-5462.9466799999991</v>
      </c>
      <c r="R23" s="135">
        <v>-4537</v>
      </c>
      <c r="S23" s="135">
        <v>-5182</v>
      </c>
      <c r="T23" s="135">
        <v>-4996</v>
      </c>
      <c r="U23" s="135">
        <v>-6730</v>
      </c>
      <c r="V23" s="135">
        <v>-9066</v>
      </c>
      <c r="W23" s="135">
        <v>-11447</v>
      </c>
      <c r="X23" s="135">
        <v>-5368</v>
      </c>
      <c r="Y23" s="135">
        <v>-6008</v>
      </c>
      <c r="Z23" s="135">
        <v>-4099</v>
      </c>
      <c r="AA23" s="135">
        <v>-3820</v>
      </c>
      <c r="AB23" s="135">
        <v>-3775</v>
      </c>
      <c r="AC23" s="135">
        <f>-4797-86</f>
        <v>-4883</v>
      </c>
      <c r="AD23" s="146">
        <v>-2649</v>
      </c>
      <c r="AE23" s="149">
        <v>-5695</v>
      </c>
      <c r="AF23" s="149">
        <v>-16984</v>
      </c>
      <c r="AG23" s="149">
        <v>-17030</v>
      </c>
      <c r="AH23" s="149">
        <v>-17805</v>
      </c>
      <c r="AI23" s="149">
        <v>28978</v>
      </c>
      <c r="AJ23" s="149">
        <v>-5055</v>
      </c>
      <c r="AK23" s="149">
        <v>-11491</v>
      </c>
      <c r="AL23" s="149">
        <v>-5701</v>
      </c>
      <c r="AM23" s="149">
        <v>-5507</v>
      </c>
      <c r="AN23" s="149">
        <v>-6300</v>
      </c>
      <c r="AO23" s="149">
        <v>-5972</v>
      </c>
      <c r="AP23" s="149">
        <v>-6559</v>
      </c>
      <c r="AQ23" s="149">
        <v>-6253</v>
      </c>
      <c r="AR23" s="149">
        <v>-6335</v>
      </c>
      <c r="AS23" s="149">
        <v>-8057</v>
      </c>
      <c r="AT23" s="149">
        <v>-9276</v>
      </c>
      <c r="AU23" s="149">
        <v>-11467</v>
      </c>
      <c r="AV23" s="149">
        <v>-15749</v>
      </c>
      <c r="AW23" s="149">
        <v>-10184.004000000001</v>
      </c>
      <c r="AX23" s="149">
        <v>-12532.473</v>
      </c>
      <c r="AY23" s="149">
        <v>-22612</v>
      </c>
      <c r="AZ23" s="149">
        <v>-22395</v>
      </c>
      <c r="BA23" s="149">
        <v>-14352.76</v>
      </c>
    </row>
    <row r="24" spans="1:53">
      <c r="A24" s="134" t="s">
        <v>892</v>
      </c>
      <c r="B24" s="134" t="s">
        <v>892</v>
      </c>
      <c r="D24" s="135">
        <v>-2</v>
      </c>
      <c r="E24" s="135">
        <v>-2</v>
      </c>
      <c r="F24" s="135">
        <v>-1</v>
      </c>
      <c r="G24" s="135">
        <v>-2</v>
      </c>
      <c r="H24" s="135">
        <v>-25</v>
      </c>
      <c r="I24" s="135">
        <v>-4</v>
      </c>
      <c r="J24" s="135">
        <v>-32.902290000000001</v>
      </c>
      <c r="K24" s="135">
        <v>-3.558799999999998</v>
      </c>
      <c r="L24" s="135">
        <v>-2.5979800000000002</v>
      </c>
      <c r="M24" s="135">
        <v>-6.6219300000000008</v>
      </c>
      <c r="N24" s="135">
        <v>-0.25126000000000026</v>
      </c>
      <c r="O24" s="135">
        <v>-7.1604599999999969</v>
      </c>
      <c r="P24" s="135">
        <v>-4.2767400000000011</v>
      </c>
      <c r="Q24" s="135">
        <v>-7.7232599999999989</v>
      </c>
      <c r="R24" s="135">
        <v>-10</v>
      </c>
      <c r="S24" s="135">
        <v>-15</v>
      </c>
      <c r="T24" s="135">
        <v>-20</v>
      </c>
      <c r="U24" s="135">
        <v>-66</v>
      </c>
      <c r="V24" s="135">
        <v>-26</v>
      </c>
      <c r="W24" s="135">
        <v>-33</v>
      </c>
      <c r="X24" s="135">
        <v>-31</v>
      </c>
      <c r="Y24" s="135">
        <v>-65</v>
      </c>
      <c r="Z24" s="135">
        <v>-35</v>
      </c>
      <c r="AA24" s="135">
        <v>-67</v>
      </c>
      <c r="AB24" s="135">
        <v>-45</v>
      </c>
      <c r="AC24" s="135">
        <v>-79</v>
      </c>
      <c r="AD24" s="146">
        <v>-47</v>
      </c>
      <c r="AE24" s="149">
        <v>-27</v>
      </c>
      <c r="AF24" s="149">
        <v>-22</v>
      </c>
      <c r="AG24" s="149">
        <v>-16</v>
      </c>
      <c r="AH24" s="149">
        <v>-18</v>
      </c>
      <c r="AI24" s="149">
        <v>-17</v>
      </c>
      <c r="AJ24" s="149">
        <v>-7</v>
      </c>
      <c r="AK24" s="149">
        <v>-61</v>
      </c>
      <c r="AL24" s="149">
        <v>-135</v>
      </c>
      <c r="AM24" s="149">
        <v>-216</v>
      </c>
      <c r="AN24" s="149">
        <v>-32</v>
      </c>
      <c r="AO24" s="149">
        <v>-42</v>
      </c>
      <c r="AP24" s="149">
        <v>-52</v>
      </c>
      <c r="AQ24" s="149">
        <v>-85</v>
      </c>
      <c r="AR24" s="149">
        <v>-93</v>
      </c>
      <c r="AS24" s="149">
        <v>-77</v>
      </c>
      <c r="AT24" s="149">
        <v>-44</v>
      </c>
      <c r="AU24" s="149">
        <v>-43</v>
      </c>
      <c r="AV24" s="149">
        <v>-62</v>
      </c>
      <c r="AW24" s="149">
        <v>-62.171999999999997</v>
      </c>
      <c r="AX24" s="149">
        <v>-72.123000000000005</v>
      </c>
      <c r="AY24" s="149">
        <v>-88.697000000000003</v>
      </c>
      <c r="AZ24" s="149">
        <v>-61.277000000000001</v>
      </c>
      <c r="BA24" s="149">
        <v>-61.536000000000001</v>
      </c>
    </row>
    <row r="25" spans="1:53">
      <c r="A25" s="134" t="s">
        <v>893</v>
      </c>
      <c r="B25" s="134" t="s">
        <v>894</v>
      </c>
      <c r="D25" s="135">
        <v>-13636</v>
      </c>
      <c r="E25" s="135">
        <v>-4605</v>
      </c>
      <c r="F25" s="135">
        <v>-1840</v>
      </c>
      <c r="G25" s="135">
        <v>-805.55851000000621</v>
      </c>
      <c r="H25" s="135">
        <v>-1109</v>
      </c>
      <c r="I25" s="135">
        <v>-638</v>
      </c>
      <c r="J25" s="135">
        <v>-1235.9927900000002</v>
      </c>
      <c r="K25" s="135">
        <v>-534.01261999999952</v>
      </c>
      <c r="L25" s="135">
        <v>-483.85053999999991</v>
      </c>
      <c r="M25" s="135">
        <v>-1158.9289799999997</v>
      </c>
      <c r="N25" s="135">
        <v>-675.42996000000039</v>
      </c>
      <c r="O25" s="135">
        <v>-1018.8673800000001</v>
      </c>
      <c r="P25" s="135">
        <v>-526.51661999999999</v>
      </c>
      <c r="Q25" s="135">
        <v>-954.48338000000001</v>
      </c>
      <c r="R25" s="135">
        <v>-1682</v>
      </c>
      <c r="S25" s="135">
        <v>-1258</v>
      </c>
      <c r="T25" s="135">
        <v>-1790</v>
      </c>
      <c r="U25" s="135">
        <v>-5637</v>
      </c>
      <c r="V25" s="135">
        <v>-2892</v>
      </c>
      <c r="W25" s="135">
        <v>-3581</v>
      </c>
      <c r="X25" s="135">
        <v>-2501</v>
      </c>
      <c r="Y25" s="135">
        <v>-6964</v>
      </c>
      <c r="Z25" s="135">
        <v>-3422</v>
      </c>
      <c r="AA25" s="135">
        <v>-4618</v>
      </c>
      <c r="AB25" s="135">
        <v>-3298</v>
      </c>
      <c r="AC25" s="135">
        <v>-3064</v>
      </c>
      <c r="AD25" s="146">
        <v>-3533</v>
      </c>
      <c r="AE25" s="149">
        <v>-5802</v>
      </c>
      <c r="AF25" s="149">
        <v>-2307</v>
      </c>
      <c r="AG25" s="149">
        <v>-3625</v>
      </c>
      <c r="AH25" s="149">
        <v>-2388</v>
      </c>
      <c r="AI25" s="149">
        <v>-5759</v>
      </c>
      <c r="AJ25" s="149">
        <v>-6799</v>
      </c>
      <c r="AK25" s="149">
        <v>-13576</v>
      </c>
      <c r="AL25" s="149">
        <v>-15727</v>
      </c>
      <c r="AM25" s="149">
        <v>-14383</v>
      </c>
      <c r="AN25" s="149">
        <v>-19753</v>
      </c>
      <c r="AO25" s="149">
        <v>-9863</v>
      </c>
      <c r="AP25" s="149">
        <v>-7895</v>
      </c>
      <c r="AQ25" s="149">
        <v>-7631</v>
      </c>
      <c r="AR25" s="149">
        <v>-11602</v>
      </c>
      <c r="AS25" s="149">
        <v>-8424</v>
      </c>
      <c r="AT25" s="149">
        <v>-6308</v>
      </c>
      <c r="AU25" s="149">
        <v>-4173</v>
      </c>
      <c r="AV25" s="149">
        <v>-12554</v>
      </c>
      <c r="AW25" s="149">
        <v>-19503.940999999999</v>
      </c>
      <c r="AX25" s="149">
        <v>-6573.0439999999999</v>
      </c>
      <c r="AY25" s="149">
        <v>-15307</v>
      </c>
      <c r="AZ25" s="149">
        <v>-7487</v>
      </c>
      <c r="BA25" s="149">
        <v>-6198.7340000000004</v>
      </c>
    </row>
    <row r="26" spans="1:53">
      <c r="A26" s="134" t="s">
        <v>895</v>
      </c>
      <c r="B26" s="134" t="s">
        <v>896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>
        <v>0</v>
      </c>
      <c r="L26" s="135">
        <v>0</v>
      </c>
      <c r="M26" s="135">
        <v>0</v>
      </c>
      <c r="N26" s="135">
        <v>0</v>
      </c>
      <c r="O26" s="135">
        <v>0</v>
      </c>
      <c r="P26" s="135">
        <v>0</v>
      </c>
      <c r="Q26" s="135">
        <v>0</v>
      </c>
      <c r="R26" s="135">
        <v>0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0</v>
      </c>
      <c r="Z26" s="135">
        <v>0</v>
      </c>
      <c r="AA26" s="135">
        <v>0</v>
      </c>
      <c r="AB26" s="135">
        <v>0</v>
      </c>
      <c r="AC26" s="135">
        <v>0</v>
      </c>
      <c r="AD26" s="146">
        <v>0</v>
      </c>
      <c r="AE26" s="146">
        <v>0</v>
      </c>
      <c r="AF26" s="146">
        <v>-24</v>
      </c>
      <c r="AG26" s="146">
        <v>0</v>
      </c>
      <c r="AH26" s="146"/>
      <c r="AI26" s="146">
        <v>0</v>
      </c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>
        <v>0</v>
      </c>
      <c r="AU26" s="149">
        <v>0</v>
      </c>
      <c r="AV26" s="149">
        <v>0</v>
      </c>
      <c r="AW26" s="149">
        <v>0</v>
      </c>
      <c r="AX26" s="149">
        <v>0</v>
      </c>
      <c r="AY26" s="149">
        <v>0</v>
      </c>
      <c r="AZ26" s="149">
        <v>0</v>
      </c>
      <c r="BA26" s="149">
        <v>0</v>
      </c>
    </row>
    <row r="27" spans="1:53">
      <c r="A27" s="134" t="s">
        <v>95</v>
      </c>
      <c r="B27" s="134" t="s">
        <v>96</v>
      </c>
      <c r="D27" s="135">
        <v>-742</v>
      </c>
      <c r="E27" s="135">
        <v>-1262</v>
      </c>
      <c r="F27" s="135">
        <v>-603</v>
      </c>
      <c r="G27" s="135">
        <v>-344</v>
      </c>
      <c r="H27" s="135">
        <v>-614</v>
      </c>
      <c r="I27" s="135">
        <v>-561</v>
      </c>
      <c r="J27" s="135">
        <v>-1521.2981700000005</v>
      </c>
      <c r="K27" s="135">
        <v>-532.30504999999948</v>
      </c>
      <c r="L27" s="135">
        <v>-680.94403999999997</v>
      </c>
      <c r="M27" s="135">
        <v>-429.92295000000024</v>
      </c>
      <c r="N27" s="135">
        <v>-584.84955000000014</v>
      </c>
      <c r="O27" s="135">
        <v>-475.8743599999998</v>
      </c>
      <c r="P27" s="135">
        <v>-690.2713</v>
      </c>
      <c r="Q27" s="135">
        <v>-427.7287</v>
      </c>
      <c r="R27" s="135">
        <v>0</v>
      </c>
      <c r="S27" s="135">
        <v>-284</v>
      </c>
      <c r="T27" s="135">
        <v>-424.5</v>
      </c>
      <c r="U27" s="135">
        <v>-340.5</v>
      </c>
      <c r="V27" s="135">
        <v>-249</v>
      </c>
      <c r="W27" s="135">
        <v>-511</v>
      </c>
      <c r="X27" s="135">
        <v>-290</v>
      </c>
      <c r="Y27" s="135">
        <v>-233</v>
      </c>
      <c r="Z27" s="135">
        <v>441</v>
      </c>
      <c r="AA27" s="135">
        <v>-1861</v>
      </c>
      <c r="AB27" s="135">
        <v>118.65799999999999</v>
      </c>
      <c r="AC27" s="135">
        <v>-133.08799999999999</v>
      </c>
      <c r="AD27" s="146">
        <v>-717.10500000000002</v>
      </c>
      <c r="AE27" s="149">
        <v>-87</v>
      </c>
      <c r="AF27" s="149">
        <v>-332</v>
      </c>
      <c r="AG27" s="149">
        <v>-66</v>
      </c>
      <c r="AH27" s="149">
        <v>-165</v>
      </c>
      <c r="AI27" s="149">
        <v>10043.924999999999</v>
      </c>
      <c r="AJ27" s="149">
        <v>-537</v>
      </c>
      <c r="AK27" s="149">
        <v>-718</v>
      </c>
      <c r="AL27" s="149">
        <v>-377</v>
      </c>
      <c r="AM27" s="149">
        <v>-205</v>
      </c>
      <c r="AN27" s="149">
        <v>-1396</v>
      </c>
      <c r="AO27" s="149">
        <v>-168</v>
      </c>
      <c r="AP27" s="149">
        <v>3026</v>
      </c>
      <c r="AQ27" s="149">
        <v>-632</v>
      </c>
      <c r="AR27" s="149">
        <v>-1831</v>
      </c>
      <c r="AS27" s="149">
        <v>-213</v>
      </c>
      <c r="AT27" s="149">
        <v>-5688</v>
      </c>
      <c r="AU27" s="149">
        <v>-406</v>
      </c>
      <c r="AV27" s="149">
        <v>-998</v>
      </c>
      <c r="AW27" s="149">
        <v>-3164.51</v>
      </c>
      <c r="AX27" s="149">
        <v>-8919.6290000000008</v>
      </c>
      <c r="AY27" s="149">
        <v>-595</v>
      </c>
      <c r="AZ27" s="149">
        <v>-1029</v>
      </c>
      <c r="BA27" s="149">
        <v>1319.856</v>
      </c>
    </row>
    <row r="28" spans="1:53">
      <c r="A28" s="134" t="s">
        <v>906</v>
      </c>
      <c r="B28" s="134" t="s">
        <v>1002</v>
      </c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>
        <v>-479</v>
      </c>
      <c r="S28" s="135"/>
      <c r="T28" s="135"/>
      <c r="U28" s="135">
        <v>0</v>
      </c>
      <c r="V28" s="135">
        <v>0</v>
      </c>
      <c r="W28" s="135">
        <v>0</v>
      </c>
      <c r="X28" s="135"/>
      <c r="Y28" s="135"/>
      <c r="Z28" s="135">
        <v>0</v>
      </c>
      <c r="AA28" s="135">
        <v>0</v>
      </c>
      <c r="AB28" s="135">
        <v>0</v>
      </c>
      <c r="AC28" s="135">
        <v>0</v>
      </c>
      <c r="AD28" s="146">
        <v>0</v>
      </c>
      <c r="AE28" s="146">
        <v>-100152</v>
      </c>
      <c r="AF28" s="146">
        <v>0</v>
      </c>
      <c r="AG28" s="146">
        <v>0</v>
      </c>
      <c r="AH28" s="146"/>
      <c r="AI28" s="146">
        <v>0</v>
      </c>
      <c r="AJ28" s="146"/>
      <c r="AK28" s="146"/>
      <c r="AL28" s="146"/>
      <c r="AM28" s="146"/>
      <c r="AN28" s="146">
        <v>-25</v>
      </c>
      <c r="AO28" s="146"/>
      <c r="AP28" s="146"/>
      <c r="AQ28" s="146"/>
      <c r="AR28" s="146">
        <v>-495</v>
      </c>
      <c r="AS28" s="146">
        <v>-139</v>
      </c>
      <c r="AT28" s="146">
        <v>0</v>
      </c>
      <c r="AU28" s="149">
        <v>0</v>
      </c>
      <c r="AV28" s="149">
        <v>2772</v>
      </c>
      <c r="AW28" s="149">
        <v>-8419.2919999999995</v>
      </c>
      <c r="AX28" s="149">
        <v>-9746.3709999999992</v>
      </c>
      <c r="AY28" s="149">
        <v>-2788</v>
      </c>
      <c r="AZ28" s="149">
        <v>-1543</v>
      </c>
      <c r="BA28" s="149">
        <v>-61.243879999999891</v>
      </c>
    </row>
    <row r="29" spans="1:53">
      <c r="A29" s="134" t="s">
        <v>1015</v>
      </c>
      <c r="B29" s="134" t="s">
        <v>989</v>
      </c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9"/>
      <c r="AV29" s="149"/>
      <c r="AW29" s="149">
        <v>464191</v>
      </c>
      <c r="AX29" s="149"/>
      <c r="AY29" s="149"/>
      <c r="AZ29" s="149">
        <v>213691</v>
      </c>
      <c r="BA29" s="149">
        <v>1226705</v>
      </c>
    </row>
    <row r="30" spans="1:53">
      <c r="A30" s="531" t="s">
        <v>733</v>
      </c>
      <c r="B30" s="531" t="s">
        <v>733</v>
      </c>
      <c r="D30" s="534">
        <f>D15+D16+D22</f>
        <v>-16555</v>
      </c>
      <c r="E30" s="534">
        <f t="shared" ref="E30:AC30" si="6">E15+E16+E22</f>
        <v>-8959</v>
      </c>
      <c r="F30" s="534">
        <f t="shared" si="6"/>
        <v>-3750.0798500000001</v>
      </c>
      <c r="G30" s="534">
        <f t="shared" si="6"/>
        <v>-7422.5585100000062</v>
      </c>
      <c r="H30" s="534">
        <f t="shared" si="6"/>
        <v>-4039</v>
      </c>
      <c r="I30" s="534">
        <f t="shared" si="6"/>
        <v>-3484</v>
      </c>
      <c r="J30" s="534">
        <f t="shared" si="6"/>
        <v>-10564.19325</v>
      </c>
      <c r="K30" s="534">
        <f t="shared" si="6"/>
        <v>-6715.2463100000023</v>
      </c>
      <c r="L30" s="534">
        <f t="shared" si="6"/>
        <v>-19697.012180000002</v>
      </c>
      <c r="M30" s="534">
        <f t="shared" si="6"/>
        <v>-10858.439409999992</v>
      </c>
      <c r="N30" s="534">
        <f t="shared" si="6"/>
        <v>-5727.4703400000026</v>
      </c>
      <c r="O30" s="534">
        <f t="shared" si="6"/>
        <v>-6775.0642400000061</v>
      </c>
      <c r="P30" s="534">
        <f t="shared" si="6"/>
        <v>-14490.117980000001</v>
      </c>
      <c r="Q30" s="534">
        <f t="shared" si="6"/>
        <v>-6852.8820199999982</v>
      </c>
      <c r="R30" s="534">
        <f t="shared" si="6"/>
        <v>-6708</v>
      </c>
      <c r="S30" s="534">
        <f t="shared" si="6"/>
        <v>-6739</v>
      </c>
      <c r="T30" s="534">
        <f t="shared" si="6"/>
        <v>-7230.5</v>
      </c>
      <c r="U30" s="534">
        <f t="shared" si="6"/>
        <v>-12773.5</v>
      </c>
      <c r="V30" s="534">
        <f t="shared" si="6"/>
        <v>-12233</v>
      </c>
      <c r="W30" s="534">
        <f t="shared" si="6"/>
        <v>-15572</v>
      </c>
      <c r="X30" s="534">
        <f t="shared" si="6"/>
        <v>-8190</v>
      </c>
      <c r="Y30" s="534">
        <f t="shared" si="6"/>
        <v>-13270</v>
      </c>
      <c r="Z30" s="534">
        <f t="shared" si="6"/>
        <v>-7115</v>
      </c>
      <c r="AA30" s="534">
        <f t="shared" si="6"/>
        <v>-10366</v>
      </c>
      <c r="AB30" s="534">
        <f t="shared" si="6"/>
        <v>-6999.3419999999996</v>
      </c>
      <c r="AC30" s="534">
        <f t="shared" si="6"/>
        <v>-8159.0879999999997</v>
      </c>
      <c r="AD30" s="535">
        <v>-6946.1050000000005</v>
      </c>
      <c r="AE30" s="535">
        <v>-111763</v>
      </c>
      <c r="AF30" s="535">
        <v>-19669</v>
      </c>
      <c r="AG30" s="535">
        <v>-20737</v>
      </c>
      <c r="AH30" s="534">
        <f t="shared" ref="AH30:AV30" si="7">AH15+AH16+AH22</f>
        <v>-20376</v>
      </c>
      <c r="AI30" s="534">
        <f t="shared" si="7"/>
        <v>33245.925000000003</v>
      </c>
      <c r="AJ30" s="534">
        <f t="shared" si="7"/>
        <v>-12398</v>
      </c>
      <c r="AK30" s="534">
        <f t="shared" si="7"/>
        <v>-25846</v>
      </c>
      <c r="AL30" s="534">
        <f t="shared" si="7"/>
        <v>-21940</v>
      </c>
      <c r="AM30" s="534">
        <f t="shared" si="7"/>
        <v>-20311</v>
      </c>
      <c r="AN30" s="534">
        <f t="shared" si="7"/>
        <v>-27506</v>
      </c>
      <c r="AO30" s="534">
        <f t="shared" si="7"/>
        <v>-16045</v>
      </c>
      <c r="AP30" s="534">
        <f t="shared" si="7"/>
        <v>-11480</v>
      </c>
      <c r="AQ30" s="534">
        <f t="shared" si="7"/>
        <v>-14601</v>
      </c>
      <c r="AR30" s="534">
        <f t="shared" si="7"/>
        <v>-20356</v>
      </c>
      <c r="AS30" s="534">
        <f t="shared" si="7"/>
        <v>-16910</v>
      </c>
      <c r="AT30" s="534">
        <f t="shared" si="7"/>
        <v>-21316</v>
      </c>
      <c r="AU30" s="534">
        <f t="shared" si="7"/>
        <v>-16089</v>
      </c>
      <c r="AV30" s="534">
        <f t="shared" si="7"/>
        <v>-26591</v>
      </c>
      <c r="AW30" s="534">
        <f>SUM(AW23:AW29)</f>
        <v>422857.08100000001</v>
      </c>
      <c r="AX30" s="534">
        <f>AX14+AX15+AX16+AX22</f>
        <v>-37843.64</v>
      </c>
      <c r="AY30" s="534">
        <f>AY14+AY15+AY16+AY22</f>
        <v>-41390.697</v>
      </c>
      <c r="AZ30" s="534">
        <f>SUM(AZ23:AZ29)</f>
        <v>181175.723</v>
      </c>
      <c r="BA30" s="534">
        <f>SUM(BA23:BA29)</f>
        <v>1207350.5821199999</v>
      </c>
    </row>
    <row r="31" spans="1:53" ht="15" thickBot="1">
      <c r="A31" s="136" t="s">
        <v>908</v>
      </c>
      <c r="B31" s="136" t="s">
        <v>909</v>
      </c>
      <c r="D31" s="135"/>
      <c r="E31" s="135"/>
      <c r="F31" s="135"/>
      <c r="G31" s="135"/>
      <c r="H31" s="135"/>
      <c r="I31" s="135"/>
      <c r="J31" s="135">
        <v>-0.97099999999999997</v>
      </c>
      <c r="K31" s="135"/>
      <c r="L31" s="135"/>
      <c r="M31" s="135">
        <v>-48.585329999999999</v>
      </c>
      <c r="N31" s="135">
        <v>-1.5185999999999993</v>
      </c>
      <c r="O31" s="135">
        <v>-1.5185999999999993</v>
      </c>
      <c r="P31" s="135">
        <v>-1.5185999999999999</v>
      </c>
      <c r="Q31" s="135">
        <v>-1.4814000000000001</v>
      </c>
      <c r="R31" s="135">
        <v>-2</v>
      </c>
      <c r="S31" s="135"/>
      <c r="T31" s="135">
        <v>-2</v>
      </c>
      <c r="U31" s="135">
        <v>-1</v>
      </c>
      <c r="V31" s="135">
        <v>-2</v>
      </c>
      <c r="W31" s="135">
        <v>-1</v>
      </c>
      <c r="X31" s="135">
        <v>-2</v>
      </c>
      <c r="Y31" s="135">
        <v>-2939</v>
      </c>
      <c r="Z31" s="135">
        <v>-2509</v>
      </c>
      <c r="AA31" s="135">
        <v>-12731</v>
      </c>
      <c r="AB31" s="135">
        <v>-2</v>
      </c>
      <c r="AC31" s="135">
        <v>-2</v>
      </c>
      <c r="AD31" s="146">
        <v>-34</v>
      </c>
      <c r="AE31" s="149">
        <v>-118</v>
      </c>
      <c r="AF31" s="149">
        <v>-30</v>
      </c>
      <c r="AG31" s="149">
        <v>-30</v>
      </c>
      <c r="AH31" s="149">
        <v>-29</v>
      </c>
      <c r="AI31" s="149">
        <v>-30</v>
      </c>
      <c r="AJ31" s="149">
        <v>-30</v>
      </c>
      <c r="AK31" s="149">
        <v>-59</v>
      </c>
      <c r="AL31" s="149">
        <v>-68</v>
      </c>
      <c r="AM31" s="149">
        <v>-197</v>
      </c>
      <c r="AN31" s="150">
        <v>-59</v>
      </c>
      <c r="AO31" s="150">
        <v>-24330</v>
      </c>
      <c r="AP31" s="150">
        <v>-18</v>
      </c>
      <c r="AQ31" s="150">
        <v>-18</v>
      </c>
      <c r="AR31" s="150">
        <v>-18</v>
      </c>
      <c r="AS31" s="150">
        <v>-18</v>
      </c>
      <c r="AT31" s="150">
        <v>-18</v>
      </c>
      <c r="AU31" s="150">
        <v>-61</v>
      </c>
      <c r="AV31" s="149">
        <v>-21</v>
      </c>
      <c r="AW31" s="149">
        <v>-20.757999999999999</v>
      </c>
      <c r="AX31" s="149">
        <v>-20.757999999999999</v>
      </c>
      <c r="AY31" s="149">
        <v>-117.514</v>
      </c>
      <c r="AZ31" s="149">
        <v>-329.22500000000002</v>
      </c>
      <c r="BA31" s="149">
        <v>-329.22500000000002</v>
      </c>
    </row>
    <row r="32" spans="1:53" ht="15" thickBot="1">
      <c r="A32" s="137" t="s">
        <v>910</v>
      </c>
      <c r="B32" s="137" t="s">
        <v>911</v>
      </c>
      <c r="D32" s="138">
        <f t="shared" ref="D32:AC32" si="8">SUM(D30:D31)</f>
        <v>-16555</v>
      </c>
      <c r="E32" s="138">
        <f t="shared" si="8"/>
        <v>-8959</v>
      </c>
      <c r="F32" s="138">
        <f t="shared" si="8"/>
        <v>-3750.0798500000001</v>
      </c>
      <c r="G32" s="138">
        <f t="shared" si="8"/>
        <v>-7422.5585100000062</v>
      </c>
      <c r="H32" s="138">
        <f t="shared" si="8"/>
        <v>-4039</v>
      </c>
      <c r="I32" s="138">
        <f t="shared" si="8"/>
        <v>-3484</v>
      </c>
      <c r="J32" s="138">
        <f t="shared" si="8"/>
        <v>-10565.16425</v>
      </c>
      <c r="K32" s="138">
        <f t="shared" si="8"/>
        <v>-6715.2463100000023</v>
      </c>
      <c r="L32" s="138">
        <f t="shared" si="8"/>
        <v>-19697.012180000002</v>
      </c>
      <c r="M32" s="138">
        <f t="shared" si="8"/>
        <v>-10907.024739999992</v>
      </c>
      <c r="N32" s="138">
        <f t="shared" si="8"/>
        <v>-5728.9889400000029</v>
      </c>
      <c r="O32" s="138">
        <f t="shared" si="8"/>
        <v>-6776.5828400000064</v>
      </c>
      <c r="P32" s="138">
        <f t="shared" si="8"/>
        <v>-14491.63658</v>
      </c>
      <c r="Q32" s="138">
        <f t="shared" si="8"/>
        <v>-6854.3634199999979</v>
      </c>
      <c r="R32" s="138">
        <f t="shared" si="8"/>
        <v>-6710</v>
      </c>
      <c r="S32" s="138">
        <f t="shared" si="8"/>
        <v>-6739</v>
      </c>
      <c r="T32" s="138">
        <f t="shared" si="8"/>
        <v>-7232.5</v>
      </c>
      <c r="U32" s="138">
        <f t="shared" si="8"/>
        <v>-12774.5</v>
      </c>
      <c r="V32" s="138">
        <f t="shared" si="8"/>
        <v>-12235</v>
      </c>
      <c r="W32" s="138">
        <f t="shared" si="8"/>
        <v>-15573</v>
      </c>
      <c r="X32" s="138">
        <f t="shared" si="8"/>
        <v>-8192</v>
      </c>
      <c r="Y32" s="138">
        <f t="shared" si="8"/>
        <v>-16209</v>
      </c>
      <c r="Z32" s="138">
        <f t="shared" si="8"/>
        <v>-9624</v>
      </c>
      <c r="AA32" s="138">
        <f t="shared" si="8"/>
        <v>-23097</v>
      </c>
      <c r="AB32" s="138">
        <f t="shared" si="8"/>
        <v>-7001.3419999999996</v>
      </c>
      <c r="AC32" s="138">
        <f t="shared" si="8"/>
        <v>-8161.0879999999997</v>
      </c>
      <c r="AD32" s="147">
        <v>-6980.1049999999996</v>
      </c>
      <c r="AE32" s="148">
        <v>-111881</v>
      </c>
      <c r="AF32" s="148">
        <v>-19699</v>
      </c>
      <c r="AG32" s="148">
        <v>-20767</v>
      </c>
      <c r="AH32" s="138">
        <f t="shared" ref="AH32:BA32" si="9">SUM(AH30:AH31)</f>
        <v>-20405</v>
      </c>
      <c r="AI32" s="138">
        <f t="shared" si="9"/>
        <v>33215.925000000003</v>
      </c>
      <c r="AJ32" s="138">
        <f t="shared" si="9"/>
        <v>-12428</v>
      </c>
      <c r="AK32" s="138">
        <f t="shared" si="9"/>
        <v>-25905</v>
      </c>
      <c r="AL32" s="138">
        <f t="shared" si="9"/>
        <v>-22008</v>
      </c>
      <c r="AM32" s="138">
        <f t="shared" si="9"/>
        <v>-20508</v>
      </c>
      <c r="AN32" s="151">
        <f t="shared" si="9"/>
        <v>-27565</v>
      </c>
      <c r="AO32" s="151">
        <f t="shared" si="9"/>
        <v>-40375</v>
      </c>
      <c r="AP32" s="151">
        <f t="shared" si="9"/>
        <v>-11498</v>
      </c>
      <c r="AQ32" s="151">
        <f t="shared" si="9"/>
        <v>-14619</v>
      </c>
      <c r="AR32" s="151">
        <f t="shared" si="9"/>
        <v>-20374</v>
      </c>
      <c r="AS32" s="151">
        <f t="shared" si="9"/>
        <v>-16928</v>
      </c>
      <c r="AT32" s="151">
        <f t="shared" si="9"/>
        <v>-21334</v>
      </c>
      <c r="AU32" s="151">
        <f t="shared" si="9"/>
        <v>-16150</v>
      </c>
      <c r="AV32" s="151">
        <f t="shared" si="9"/>
        <v>-26612</v>
      </c>
      <c r="AW32" s="151">
        <f t="shared" si="9"/>
        <v>422836.32300000003</v>
      </c>
      <c r="AX32" s="151">
        <f t="shared" si="9"/>
        <v>-37864.398000000001</v>
      </c>
      <c r="AY32" s="151">
        <f t="shared" si="9"/>
        <v>-41508.211000000003</v>
      </c>
      <c r="AZ32" s="151">
        <f t="shared" si="9"/>
        <v>180846.49799999999</v>
      </c>
      <c r="BA32" s="151">
        <f t="shared" si="9"/>
        <v>1207021.3571199998</v>
      </c>
    </row>
    <row r="33" spans="1:53">
      <c r="A33" s="134" t="s">
        <v>1015</v>
      </c>
      <c r="B33" s="134" t="s">
        <v>989</v>
      </c>
      <c r="D33" s="135">
        <v>-18074</v>
      </c>
      <c r="E33" s="135">
        <v>-60124.399139999994</v>
      </c>
      <c r="F33" s="135">
        <v>200080.39913999999</v>
      </c>
      <c r="G33" s="135">
        <v>-76731</v>
      </c>
      <c r="H33" s="135">
        <v>3185</v>
      </c>
      <c r="I33" s="135">
        <v>-196894</v>
      </c>
      <c r="J33" s="135">
        <v>275675.0514</v>
      </c>
      <c r="K33" s="135">
        <v>503177.88875000004</v>
      </c>
      <c r="L33" s="135">
        <v>86874</v>
      </c>
      <c r="M33" s="135">
        <v>500039.76731999998</v>
      </c>
      <c r="N33" s="135">
        <v>70473.418680000002</v>
      </c>
      <c r="O33" s="135">
        <v>116621.69929000002</v>
      </c>
      <c r="P33" s="135">
        <v>99791.695909999995</v>
      </c>
      <c r="Q33" s="135">
        <v>173471.30408999999</v>
      </c>
      <c r="R33" s="135">
        <v>183333</v>
      </c>
      <c r="S33" s="135">
        <v>185101</v>
      </c>
      <c r="T33" s="135">
        <v>49443</v>
      </c>
      <c r="U33" s="135">
        <v>123795</v>
      </c>
      <c r="V33" s="135">
        <v>315346</v>
      </c>
      <c r="W33" s="135">
        <v>505434</v>
      </c>
      <c r="X33" s="135">
        <v>79029</v>
      </c>
      <c r="Y33" s="135">
        <v>143536</v>
      </c>
      <c r="Z33" s="135">
        <v>265786</v>
      </c>
      <c r="AA33" s="135">
        <v>679758</v>
      </c>
      <c r="AB33" s="135">
        <v>254358</v>
      </c>
      <c r="AC33" s="135">
        <v>429373</v>
      </c>
      <c r="AD33" s="146">
        <v>610551</v>
      </c>
      <c r="AE33" s="149">
        <v>1418914</v>
      </c>
      <c r="AF33" s="149">
        <v>475508</v>
      </c>
      <c r="AG33" s="149">
        <v>481044</v>
      </c>
      <c r="AH33" s="149">
        <v>789894</v>
      </c>
      <c r="AI33" s="149">
        <v>1401133</v>
      </c>
      <c r="AJ33" s="149">
        <v>397494</v>
      </c>
      <c r="AK33" s="149">
        <v>1053223</v>
      </c>
      <c r="AL33" s="149">
        <v>1369648</v>
      </c>
      <c r="AM33" s="149">
        <v>1186234</v>
      </c>
      <c r="AN33" s="150">
        <v>678638</v>
      </c>
      <c r="AO33" s="150">
        <v>7779</v>
      </c>
      <c r="AP33" s="150">
        <v>652959</v>
      </c>
      <c r="AQ33" s="150">
        <v>555613</v>
      </c>
      <c r="AR33" s="150">
        <v>517741</v>
      </c>
      <c r="AS33" s="150">
        <v>645818</v>
      </c>
      <c r="AT33" s="150">
        <v>926364</v>
      </c>
      <c r="AU33" s="150">
        <v>713073</v>
      </c>
      <c r="AV33" s="149">
        <v>370431</v>
      </c>
      <c r="AW33" s="149"/>
      <c r="AX33" s="149">
        <v>804865</v>
      </c>
      <c r="AY33" s="149">
        <v>1648480</v>
      </c>
      <c r="AZ33" s="149">
        <v>405812</v>
      </c>
      <c r="BA33" s="149"/>
    </row>
    <row r="34" spans="1:53" ht="15" thickBot="1">
      <c r="A34" s="136" t="s">
        <v>721</v>
      </c>
      <c r="B34" s="136" t="s">
        <v>1016</v>
      </c>
      <c r="D34" s="135">
        <v>-1153</v>
      </c>
      <c r="E34" s="135">
        <v>-1153</v>
      </c>
      <c r="F34" s="135">
        <v>-1154.6701200000002</v>
      </c>
      <c r="G34" s="135">
        <v>-1150.8900399999998</v>
      </c>
      <c r="H34" s="135">
        <v>-280.96375999999998</v>
      </c>
      <c r="I34" s="135">
        <v>-277.03624000000002</v>
      </c>
      <c r="J34" s="135">
        <v>-278.89128000000005</v>
      </c>
      <c r="K34" s="135">
        <v>-278.96376000000009</v>
      </c>
      <c r="L34" s="135">
        <v>-1676.8068600000001</v>
      </c>
      <c r="M34" s="135">
        <v>-1676.8068600000001</v>
      </c>
      <c r="N34" s="135">
        <v>-1676.8068599999997</v>
      </c>
      <c r="O34" s="135">
        <v>-1676.8068600000006</v>
      </c>
      <c r="P34" s="135">
        <v>-1593.3617099999999</v>
      </c>
      <c r="Q34" s="135">
        <v>-1593.6382900000001</v>
      </c>
      <c r="R34" s="135">
        <v>-1593</v>
      </c>
      <c r="S34" s="135">
        <v>-1593</v>
      </c>
      <c r="T34" s="135">
        <v>-1481</v>
      </c>
      <c r="U34" s="135">
        <v>-1480</v>
      </c>
      <c r="V34" s="135">
        <v>-1481</v>
      </c>
      <c r="W34" s="135">
        <v>-1481</v>
      </c>
      <c r="X34" s="135">
        <v>-2077</v>
      </c>
      <c r="Y34" s="135"/>
      <c r="Z34" s="135"/>
      <c r="AA34" s="135"/>
      <c r="AB34" s="135">
        <v>-5080</v>
      </c>
      <c r="AC34" s="135">
        <v>-45535</v>
      </c>
      <c r="AD34" s="146">
        <v>-23304</v>
      </c>
      <c r="AE34" s="146">
        <v>73919</v>
      </c>
      <c r="AF34" s="146">
        <v>0</v>
      </c>
      <c r="AG34" s="146">
        <v>-49297</v>
      </c>
      <c r="AH34" s="146">
        <v>-83676</v>
      </c>
      <c r="AI34" s="146">
        <v>-24586</v>
      </c>
      <c r="AJ34" s="146">
        <v>-24237</v>
      </c>
      <c r="AK34" s="146">
        <v>-53473</v>
      </c>
      <c r="AL34" s="146"/>
      <c r="AM34" s="146">
        <v>-24263</v>
      </c>
      <c r="AN34" s="152">
        <v>-24278</v>
      </c>
      <c r="AO34" s="152">
        <v>-36566</v>
      </c>
      <c r="AP34" s="152">
        <v>-24309</v>
      </c>
      <c r="AQ34" s="152">
        <v>-24309</v>
      </c>
      <c r="AR34" s="152">
        <v>-19794</v>
      </c>
      <c r="AS34" s="152">
        <v>-10762</v>
      </c>
      <c r="AT34" s="152">
        <v>-10762</v>
      </c>
      <c r="AU34" s="152">
        <v>-10763</v>
      </c>
      <c r="AV34" s="152">
        <v>-10762</v>
      </c>
      <c r="AW34" s="152">
        <v>-9602.9969999999994</v>
      </c>
      <c r="AX34" s="152">
        <v>-9602.9969999999994</v>
      </c>
      <c r="AY34" s="152">
        <v>-9602.9969999999994</v>
      </c>
      <c r="AZ34" s="152">
        <v>-9602.9969999999994</v>
      </c>
      <c r="BA34" s="152">
        <v>-9602.9969999999994</v>
      </c>
    </row>
    <row r="35" spans="1:53" ht="15" thickBot="1">
      <c r="A35" s="137" t="s">
        <v>736</v>
      </c>
      <c r="B35" s="137" t="s">
        <v>913</v>
      </c>
      <c r="D35" s="138">
        <f>SUM(D36:D37)</f>
        <v>11189</v>
      </c>
      <c r="E35" s="138">
        <f t="shared" ref="E35:AC35" si="10">SUM(E36:E37)</f>
        <v>25907.384850000002</v>
      </c>
      <c r="F35" s="138">
        <f t="shared" si="10"/>
        <v>9771.4728900000009</v>
      </c>
      <c r="G35" s="138">
        <f t="shared" si="10"/>
        <v>29688.964570000007</v>
      </c>
      <c r="H35" s="138">
        <f t="shared" si="10"/>
        <v>19769.874520000001</v>
      </c>
      <c r="I35" s="138">
        <f t="shared" si="10"/>
        <v>19807.125479999999</v>
      </c>
      <c r="J35" s="138">
        <f t="shared" si="10"/>
        <v>21707.856810000005</v>
      </c>
      <c r="K35" s="138">
        <f t="shared" si="10"/>
        <v>21030.612560000001</v>
      </c>
      <c r="L35" s="138">
        <f t="shared" si="10"/>
        <v>23344.658100000001</v>
      </c>
      <c r="M35" s="138">
        <f t="shared" si="10"/>
        <v>18021.564989999995</v>
      </c>
      <c r="N35" s="138">
        <f t="shared" si="10"/>
        <v>21443.580200000004</v>
      </c>
      <c r="O35" s="138">
        <f t="shared" si="10"/>
        <v>20808.742920000008</v>
      </c>
      <c r="P35" s="138">
        <f t="shared" si="10"/>
        <v>17139</v>
      </c>
      <c r="Q35" s="138">
        <f t="shared" si="10"/>
        <v>19029</v>
      </c>
      <c r="R35" s="138">
        <f t="shared" si="10"/>
        <v>20170</v>
      </c>
      <c r="S35" s="138">
        <f t="shared" si="10"/>
        <v>16348</v>
      </c>
      <c r="T35" s="138">
        <f t="shared" si="10"/>
        <v>11048</v>
      </c>
      <c r="U35" s="138">
        <f t="shared" si="10"/>
        <v>18214</v>
      </c>
      <c r="V35" s="138">
        <f t="shared" si="10"/>
        <v>10783</v>
      </c>
      <c r="W35" s="138">
        <f t="shared" si="10"/>
        <v>17018</v>
      </c>
      <c r="X35" s="138">
        <f t="shared" si="10"/>
        <v>-4179</v>
      </c>
      <c r="Y35" s="138">
        <f t="shared" si="10"/>
        <v>-6259</v>
      </c>
      <c r="Z35" s="138">
        <f t="shared" si="10"/>
        <v>-8133</v>
      </c>
      <c r="AA35" s="138">
        <f t="shared" si="10"/>
        <v>-21654</v>
      </c>
      <c r="AB35" s="138">
        <f t="shared" si="10"/>
        <v>-29497</v>
      </c>
      <c r="AC35" s="138">
        <f t="shared" si="10"/>
        <v>-33601</v>
      </c>
      <c r="AD35" s="147">
        <v>-31617.999999999996</v>
      </c>
      <c r="AE35" s="148">
        <v>-68720</v>
      </c>
      <c r="AF35" s="148">
        <v>-15851.999999999998</v>
      </c>
      <c r="AG35" s="148">
        <v>-5249</v>
      </c>
      <c r="AH35" s="138">
        <f t="shared" ref="AH35:BA35" si="11">SUM(AH36:AH37)</f>
        <v>-7153</v>
      </c>
      <c r="AI35" s="138">
        <f t="shared" si="11"/>
        <v>-8244</v>
      </c>
      <c r="AJ35" s="138">
        <f t="shared" si="11"/>
        <v>-7548</v>
      </c>
      <c r="AK35" s="138">
        <f t="shared" si="11"/>
        <v>-110889</v>
      </c>
      <c r="AL35" s="138">
        <f t="shared" si="11"/>
        <v>40748</v>
      </c>
      <c r="AM35" s="138">
        <f t="shared" si="11"/>
        <v>420868</v>
      </c>
      <c r="AN35" s="151">
        <f t="shared" si="11"/>
        <v>-33375</v>
      </c>
      <c r="AO35" s="151">
        <f t="shared" si="11"/>
        <v>-87612</v>
      </c>
      <c r="AP35" s="151">
        <f t="shared" si="11"/>
        <v>-99584</v>
      </c>
      <c r="AQ35" s="151">
        <f t="shared" si="11"/>
        <v>-38380</v>
      </c>
      <c r="AR35" s="151">
        <f t="shared" si="11"/>
        <v>-414419</v>
      </c>
      <c r="AS35" s="151">
        <f t="shared" si="11"/>
        <v>-118143</v>
      </c>
      <c r="AT35" s="151">
        <f t="shared" si="11"/>
        <v>-192861</v>
      </c>
      <c r="AU35" s="151">
        <f t="shared" si="11"/>
        <v>1015</v>
      </c>
      <c r="AV35" s="151">
        <f t="shared" si="11"/>
        <v>-89842</v>
      </c>
      <c r="AW35" s="151">
        <f t="shared" si="11"/>
        <v>112723.80800000002</v>
      </c>
      <c r="AX35" s="151">
        <f t="shared" si="11"/>
        <v>11268.858999999997</v>
      </c>
      <c r="AY35" s="151">
        <f t="shared" si="11"/>
        <v>-379144</v>
      </c>
      <c r="AZ35" s="151">
        <f t="shared" si="11"/>
        <v>-2288</v>
      </c>
      <c r="BA35" s="151">
        <f t="shared" si="11"/>
        <v>-130933.02399999999</v>
      </c>
    </row>
    <row r="36" spans="1:53">
      <c r="A36" s="134" t="s">
        <v>738</v>
      </c>
      <c r="B36" s="134" t="s">
        <v>913</v>
      </c>
      <c r="D36" s="135">
        <v>23437</v>
      </c>
      <c r="E36" s="135">
        <v>28439.985710000001</v>
      </c>
      <c r="F36" s="135">
        <v>10983.792820000002</v>
      </c>
      <c r="G36" s="135">
        <v>24266.559920000007</v>
      </c>
      <c r="H36" s="135">
        <v>19769.874520000001</v>
      </c>
      <c r="I36" s="135">
        <v>19807.125479999999</v>
      </c>
      <c r="J36" s="135">
        <v>21713.230860000003</v>
      </c>
      <c r="K36" s="135">
        <v>22282.354230000004</v>
      </c>
      <c r="L36" s="135">
        <v>23391.087</v>
      </c>
      <c r="M36" s="135">
        <v>24166.484299999996</v>
      </c>
      <c r="N36" s="135">
        <v>21373.582160000005</v>
      </c>
      <c r="O36" s="135">
        <v>20926.952480000007</v>
      </c>
      <c r="P36" s="135">
        <v>17139</v>
      </c>
      <c r="Q36" s="135">
        <v>19030</v>
      </c>
      <c r="R36" s="135">
        <v>20173</v>
      </c>
      <c r="S36" s="135">
        <v>16351</v>
      </c>
      <c r="T36" s="135">
        <v>15372</v>
      </c>
      <c r="U36" s="135">
        <v>19566</v>
      </c>
      <c r="V36" s="135">
        <v>11016</v>
      </c>
      <c r="W36" s="135">
        <v>22057</v>
      </c>
      <c r="X36" s="135">
        <v>17803</v>
      </c>
      <c r="Y36" s="135">
        <v>15907</v>
      </c>
      <c r="Z36" s="135">
        <v>15750</v>
      </c>
      <c r="AA36" s="135">
        <v>18927</v>
      </c>
      <c r="AB36" s="135">
        <v>9114</v>
      </c>
      <c r="AC36" s="135">
        <v>5658</v>
      </c>
      <c r="AD36" s="146">
        <v>8039</v>
      </c>
      <c r="AE36" s="149">
        <v>10522</v>
      </c>
      <c r="AF36" s="149">
        <v>11830</v>
      </c>
      <c r="AG36" s="149">
        <v>5453</v>
      </c>
      <c r="AH36" s="149">
        <v>3499</v>
      </c>
      <c r="AI36" s="149">
        <v>2251</v>
      </c>
      <c r="AJ36" s="149">
        <v>2011</v>
      </c>
      <c r="AK36" s="149">
        <v>4796</v>
      </c>
      <c r="AL36" s="149">
        <v>13447</v>
      </c>
      <c r="AM36" s="149">
        <v>445500</v>
      </c>
      <c r="AN36" s="150">
        <v>106479</v>
      </c>
      <c r="AO36" s="150">
        <v>62459</v>
      </c>
      <c r="AP36" s="150">
        <v>68874</v>
      </c>
      <c r="AQ36" s="150">
        <v>126815</v>
      </c>
      <c r="AR36" s="150">
        <v>115928</v>
      </c>
      <c r="AS36" s="150">
        <v>94923</v>
      </c>
      <c r="AT36" s="150">
        <v>109967</v>
      </c>
      <c r="AU36" s="150">
        <v>198333</v>
      </c>
      <c r="AV36" s="150">
        <v>106877</v>
      </c>
      <c r="AW36" s="150">
        <v>146058.70800000001</v>
      </c>
      <c r="AX36" s="150">
        <v>120169.209</v>
      </c>
      <c r="AY36" s="150">
        <v>104557</v>
      </c>
      <c r="AZ36" s="150">
        <v>129167</v>
      </c>
      <c r="BA36" s="150">
        <v>42263.156000000003</v>
      </c>
    </row>
    <row r="37" spans="1:53" ht="15" thickBot="1">
      <c r="A37" s="136" t="s">
        <v>756</v>
      </c>
      <c r="B37" s="136" t="s">
        <v>757</v>
      </c>
      <c r="D37" s="135">
        <v>-12248</v>
      </c>
      <c r="E37" s="135">
        <v>-2532.6008599999986</v>
      </c>
      <c r="F37" s="135">
        <v>-1212.3199300000015</v>
      </c>
      <c r="G37" s="135">
        <v>5422.4046500000004</v>
      </c>
      <c r="H37" s="135"/>
      <c r="I37" s="135"/>
      <c r="J37" s="135">
        <v>-5.3740500000000004</v>
      </c>
      <c r="K37" s="135">
        <v>-1251.7416700000017</v>
      </c>
      <c r="L37" s="135">
        <v>-46.428899999999999</v>
      </c>
      <c r="M37" s="135">
        <v>-6144.9193100000002</v>
      </c>
      <c r="N37" s="135">
        <v>69.998039999999492</v>
      </c>
      <c r="O37" s="135">
        <v>-118.20955999999933</v>
      </c>
      <c r="P37" s="135"/>
      <c r="Q37" s="135">
        <v>-1</v>
      </c>
      <c r="R37" s="135">
        <v>-3</v>
      </c>
      <c r="S37" s="135">
        <v>-3</v>
      </c>
      <c r="T37" s="135">
        <v>-4324</v>
      </c>
      <c r="U37" s="135">
        <v>-1352</v>
      </c>
      <c r="V37" s="135">
        <v>-233</v>
      </c>
      <c r="W37" s="135">
        <v>-5039</v>
      </c>
      <c r="X37" s="135">
        <v>-21982</v>
      </c>
      <c r="Y37" s="135">
        <v>-22166</v>
      </c>
      <c r="Z37" s="135">
        <v>-23883</v>
      </c>
      <c r="AA37" s="135">
        <v>-40581</v>
      </c>
      <c r="AB37" s="135">
        <v>-38611</v>
      </c>
      <c r="AC37" s="135">
        <v>-39259</v>
      </c>
      <c r="AD37" s="146">
        <v>-39657</v>
      </c>
      <c r="AE37" s="149">
        <v>-79242</v>
      </c>
      <c r="AF37" s="149">
        <v>-27682</v>
      </c>
      <c r="AG37" s="149">
        <v>-10702</v>
      </c>
      <c r="AH37" s="149">
        <v>-10652</v>
      </c>
      <c r="AI37" s="149">
        <v>-10495</v>
      </c>
      <c r="AJ37" s="149">
        <v>-9559</v>
      </c>
      <c r="AK37" s="149">
        <v>-115685</v>
      </c>
      <c r="AL37" s="149">
        <v>27301</v>
      </c>
      <c r="AM37" s="149">
        <v>-24632</v>
      </c>
      <c r="AN37" s="150">
        <v>-139854</v>
      </c>
      <c r="AO37" s="150">
        <v>-150071</v>
      </c>
      <c r="AP37" s="150">
        <v>-168458</v>
      </c>
      <c r="AQ37" s="150">
        <v>-165195</v>
      </c>
      <c r="AR37" s="150">
        <v>-530347</v>
      </c>
      <c r="AS37" s="150">
        <v>-213066</v>
      </c>
      <c r="AT37" s="150">
        <v>-302828</v>
      </c>
      <c r="AU37" s="150">
        <v>-197318</v>
      </c>
      <c r="AV37" s="150">
        <v>-196719</v>
      </c>
      <c r="AW37" s="150">
        <v>-33334.9</v>
      </c>
      <c r="AX37" s="150">
        <v>-108900.35</v>
      </c>
      <c r="AY37" s="150">
        <v>-483701</v>
      </c>
      <c r="AZ37" s="150">
        <v>-131455</v>
      </c>
      <c r="BA37" s="150">
        <v>-173196.18</v>
      </c>
    </row>
    <row r="38" spans="1:53" ht="15" thickBot="1">
      <c r="A38" s="142" t="s">
        <v>920</v>
      </c>
      <c r="B38" s="142" t="s">
        <v>1005</v>
      </c>
      <c r="D38" s="138">
        <f>D32+D33+D34+D35</f>
        <v>-24593</v>
      </c>
      <c r="E38" s="138">
        <f t="shared" ref="E38:AC38" si="12">E32+E33+E34+E35</f>
        <v>-44329.014289999992</v>
      </c>
      <c r="F38" s="138">
        <f t="shared" si="12"/>
        <v>204947.12205999999</v>
      </c>
      <c r="G38" s="138">
        <f t="shared" si="12"/>
        <v>-55615.48397999999</v>
      </c>
      <c r="H38" s="138">
        <f t="shared" si="12"/>
        <v>18634.910760000002</v>
      </c>
      <c r="I38" s="138">
        <f t="shared" si="12"/>
        <v>-180847.91076</v>
      </c>
      <c r="J38" s="138">
        <f t="shared" si="12"/>
        <v>286538.85268000007</v>
      </c>
      <c r="K38" s="138">
        <f t="shared" si="12"/>
        <v>517214.29123999999</v>
      </c>
      <c r="L38" s="138">
        <f t="shared" si="12"/>
        <v>88844.839059999998</v>
      </c>
      <c r="M38" s="138">
        <f t="shared" si="12"/>
        <v>505477.50070999999</v>
      </c>
      <c r="N38" s="138">
        <f t="shared" si="12"/>
        <v>84511.203080000007</v>
      </c>
      <c r="O38" s="138">
        <f t="shared" si="12"/>
        <v>128977.05251000002</v>
      </c>
      <c r="P38" s="138">
        <f t="shared" si="12"/>
        <v>100845.69761999999</v>
      </c>
      <c r="Q38" s="138">
        <f t="shared" si="12"/>
        <v>184052.30237999998</v>
      </c>
      <c r="R38" s="138">
        <f t="shared" si="12"/>
        <v>195200</v>
      </c>
      <c r="S38" s="138">
        <f t="shared" si="12"/>
        <v>193117</v>
      </c>
      <c r="T38" s="138">
        <f t="shared" si="12"/>
        <v>51777.5</v>
      </c>
      <c r="U38" s="138">
        <f t="shared" si="12"/>
        <v>127754.5</v>
      </c>
      <c r="V38" s="138">
        <f t="shared" si="12"/>
        <v>312413</v>
      </c>
      <c r="W38" s="138">
        <f t="shared" si="12"/>
        <v>505398</v>
      </c>
      <c r="X38" s="138">
        <f t="shared" si="12"/>
        <v>64581</v>
      </c>
      <c r="Y38" s="138">
        <f t="shared" si="12"/>
        <v>121068</v>
      </c>
      <c r="Z38" s="138">
        <f t="shared" si="12"/>
        <v>248029</v>
      </c>
      <c r="AA38" s="138">
        <f t="shared" si="12"/>
        <v>635007</v>
      </c>
      <c r="AB38" s="138">
        <f t="shared" si="12"/>
        <v>212779.658</v>
      </c>
      <c r="AC38" s="138">
        <f t="shared" si="12"/>
        <v>342075.91200000001</v>
      </c>
      <c r="AD38" s="147">
        <v>548648.89500000002</v>
      </c>
      <c r="AE38" s="148">
        <v>1312232</v>
      </c>
      <c r="AF38" s="148">
        <v>439957</v>
      </c>
      <c r="AG38" s="148">
        <v>405730.99999999994</v>
      </c>
      <c r="AH38" s="138">
        <f t="shared" ref="AH38:BA38" si="13">AH32+AH33+AH34+AH35</f>
        <v>678660</v>
      </c>
      <c r="AI38" s="138">
        <f t="shared" si="13"/>
        <v>1401518.925</v>
      </c>
      <c r="AJ38" s="138">
        <f t="shared" si="13"/>
        <v>353281</v>
      </c>
      <c r="AK38" s="138">
        <f t="shared" si="13"/>
        <v>862956</v>
      </c>
      <c r="AL38" s="138">
        <f t="shared" si="13"/>
        <v>1388388</v>
      </c>
      <c r="AM38" s="138">
        <f t="shared" si="13"/>
        <v>1562331</v>
      </c>
      <c r="AN38" s="138">
        <f t="shared" si="13"/>
        <v>593420</v>
      </c>
      <c r="AO38" s="138">
        <f t="shared" si="13"/>
        <v>-156774</v>
      </c>
      <c r="AP38" s="138">
        <f t="shared" si="13"/>
        <v>517568</v>
      </c>
      <c r="AQ38" s="138">
        <f t="shared" si="13"/>
        <v>478305</v>
      </c>
      <c r="AR38" s="138">
        <f t="shared" si="13"/>
        <v>63154</v>
      </c>
      <c r="AS38" s="138">
        <f t="shared" si="13"/>
        <v>499985</v>
      </c>
      <c r="AT38" s="138">
        <f t="shared" si="13"/>
        <v>701407</v>
      </c>
      <c r="AU38" s="138">
        <f t="shared" si="13"/>
        <v>687175</v>
      </c>
      <c r="AV38" s="138">
        <f t="shared" si="13"/>
        <v>243215</v>
      </c>
      <c r="AW38" s="138">
        <f t="shared" si="13"/>
        <v>525957.13400000008</v>
      </c>
      <c r="AX38" s="138">
        <f t="shared" si="13"/>
        <v>768666.46399999992</v>
      </c>
      <c r="AY38" s="138">
        <f t="shared" si="13"/>
        <v>1218224.7920000001</v>
      </c>
      <c r="AZ38" s="138">
        <f t="shared" si="13"/>
        <v>574767.50100000005</v>
      </c>
      <c r="BA38" s="138">
        <f t="shared" si="13"/>
        <v>1066485.3361199999</v>
      </c>
    </row>
    <row r="39" spans="1:53">
      <c r="A39" s="134" t="s">
        <v>780</v>
      </c>
      <c r="B39" s="134" t="s">
        <v>781</v>
      </c>
      <c r="D39" s="135"/>
      <c r="E39" s="135"/>
      <c r="F39" s="135">
        <v>-1394</v>
      </c>
      <c r="G39" s="135">
        <v>-1728.7580699999999</v>
      </c>
      <c r="H39" s="135">
        <v>-1064.4675099999999</v>
      </c>
      <c r="I39" s="135">
        <v>-1106.3941199999999</v>
      </c>
      <c r="J39" s="135">
        <v>-1111.9614999999999</v>
      </c>
      <c r="K39" s="135">
        <v>2274.8680599999998</v>
      </c>
      <c r="L39" s="135">
        <v>-921.81399999999996</v>
      </c>
      <c r="M39" s="135">
        <v>-1335.8954300000005</v>
      </c>
      <c r="N39" s="135">
        <v>-822.57741999999962</v>
      </c>
      <c r="O39" s="135">
        <v>3251.6011699999999</v>
      </c>
      <c r="P39" s="135">
        <v>-820.04539999999997</v>
      </c>
      <c r="Q39" s="135">
        <v>-1395.9546</v>
      </c>
      <c r="R39" s="135">
        <v>-2291</v>
      </c>
      <c r="S39" s="135">
        <v>3958</v>
      </c>
      <c r="T39" s="135">
        <v>-609.4</v>
      </c>
      <c r="U39" s="135">
        <v>-1007.6</v>
      </c>
      <c r="V39" s="135">
        <v>-195</v>
      </c>
      <c r="W39" s="135">
        <v>957</v>
      </c>
      <c r="X39" s="135">
        <v>0</v>
      </c>
      <c r="Y39" s="135">
        <v>0</v>
      </c>
      <c r="Z39" s="135">
        <v>0</v>
      </c>
      <c r="AA39" s="135">
        <v>0</v>
      </c>
      <c r="AB39" s="135"/>
      <c r="AC39" s="135"/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0</v>
      </c>
      <c r="AL39" s="146">
        <v>0</v>
      </c>
      <c r="AM39" s="146"/>
      <c r="AN39" s="146"/>
      <c r="AO39" s="146"/>
      <c r="AP39" s="146">
        <v>0</v>
      </c>
      <c r="AQ39" s="146"/>
      <c r="AR39" s="146"/>
      <c r="AS39" s="146"/>
      <c r="AT39" s="146"/>
      <c r="AU39" s="150">
        <v>0</v>
      </c>
      <c r="AV39" s="150">
        <v>0</v>
      </c>
      <c r="AW39" s="150">
        <v>0</v>
      </c>
      <c r="AX39" s="150">
        <v>-23.754999999999999</v>
      </c>
      <c r="AY39" s="150">
        <v>0</v>
      </c>
      <c r="AZ39" s="150">
        <v>0</v>
      </c>
      <c r="BA39" s="150">
        <v>0</v>
      </c>
    </row>
    <row r="40" spans="1:53">
      <c r="A40" s="134" t="s">
        <v>782</v>
      </c>
      <c r="B40" s="134" t="s">
        <v>783</v>
      </c>
      <c r="D40" s="135"/>
      <c r="E40" s="135"/>
      <c r="F40" s="135">
        <v>-3853.3856700000001</v>
      </c>
      <c r="G40" s="135">
        <v>-4796.6143300000003</v>
      </c>
      <c r="H40" s="135">
        <v>-2950.8541700000001</v>
      </c>
      <c r="I40" s="135">
        <v>-3067.3148899999992</v>
      </c>
      <c r="J40" s="135">
        <v>-3528.4386999999997</v>
      </c>
      <c r="K40" s="135">
        <v>6771.607759999999</v>
      </c>
      <c r="L40" s="135">
        <v>-2554.5944500000001</v>
      </c>
      <c r="M40" s="135">
        <v>-4028.6577299999994</v>
      </c>
      <c r="N40" s="135">
        <v>-3264.8683400000009</v>
      </c>
      <c r="O40" s="135">
        <v>10347.995989999999</v>
      </c>
      <c r="P40" s="135">
        <v>-2271.9038799999998</v>
      </c>
      <c r="Q40" s="135">
        <v>-3872.0961200000002</v>
      </c>
      <c r="R40" s="135">
        <v>-4188</v>
      </c>
      <c r="S40" s="135">
        <v>8832</v>
      </c>
      <c r="T40" s="135">
        <v>-1685</v>
      </c>
      <c r="U40" s="135">
        <v>-2794</v>
      </c>
      <c r="V40" s="135">
        <v>-536</v>
      </c>
      <c r="W40" s="135">
        <v>2656</v>
      </c>
      <c r="X40" s="135">
        <v>0</v>
      </c>
      <c r="Y40" s="135">
        <v>0</v>
      </c>
      <c r="Z40" s="135">
        <v>0</v>
      </c>
      <c r="AA40" s="135">
        <v>0</v>
      </c>
      <c r="AB40" s="135"/>
      <c r="AC40" s="135"/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0</v>
      </c>
      <c r="AL40" s="146">
        <v>0</v>
      </c>
      <c r="AM40" s="146"/>
      <c r="AN40" s="146"/>
      <c r="AO40" s="146"/>
      <c r="AP40" s="146">
        <v>0</v>
      </c>
      <c r="AQ40" s="146"/>
      <c r="AR40" s="146"/>
      <c r="AS40" s="146"/>
      <c r="AT40" s="146"/>
      <c r="AU40" s="150">
        <v>0</v>
      </c>
      <c r="AV40" s="150">
        <v>-111</v>
      </c>
      <c r="AW40" s="150">
        <v>111.77800000000001</v>
      </c>
      <c r="AX40" s="150">
        <v>-65.984999999999999</v>
      </c>
      <c r="AY40" s="150">
        <v>0</v>
      </c>
      <c r="AZ40" s="150">
        <v>0</v>
      </c>
      <c r="BA40" s="150">
        <v>0</v>
      </c>
    </row>
    <row r="41" spans="1:53">
      <c r="A41" s="134" t="s">
        <v>915</v>
      </c>
      <c r="B41" s="134" t="s">
        <v>916</v>
      </c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>
        <v>0</v>
      </c>
      <c r="S41" s="135"/>
      <c r="T41" s="135">
        <v>0</v>
      </c>
      <c r="U41" s="135">
        <v>3134</v>
      </c>
      <c r="V41" s="135">
        <v>0</v>
      </c>
      <c r="W41" s="135">
        <v>0</v>
      </c>
      <c r="X41" s="135">
        <v>0</v>
      </c>
      <c r="Y41" s="135">
        <v>0</v>
      </c>
      <c r="Z41" s="135">
        <v>0</v>
      </c>
      <c r="AA41" s="135">
        <v>0</v>
      </c>
      <c r="AB41" s="135"/>
      <c r="AC41" s="135"/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0</v>
      </c>
      <c r="AL41" s="146">
        <v>0</v>
      </c>
      <c r="AM41" s="146">
        <v>-140465</v>
      </c>
      <c r="AN41" s="146">
        <v>-13344</v>
      </c>
      <c r="AO41" s="146">
        <v>-13529</v>
      </c>
      <c r="AP41" s="146">
        <v>-13307</v>
      </c>
      <c r="AQ41" s="146">
        <v>-18311</v>
      </c>
      <c r="AR41" s="146">
        <v>100532</v>
      </c>
      <c r="AS41" s="146">
        <v>17714</v>
      </c>
      <c r="AT41" s="146">
        <v>18615</v>
      </c>
      <c r="AU41" s="150">
        <v>-12990</v>
      </c>
      <c r="AV41" s="150">
        <v>36341</v>
      </c>
      <c r="AW41" s="150">
        <v>-17451.008000000002</v>
      </c>
      <c r="AX41" s="150">
        <v>-8506.2559999999994</v>
      </c>
      <c r="AY41" s="150">
        <v>45459.733999999997</v>
      </c>
      <c r="AZ41" s="150">
        <v>-18600.207999999999</v>
      </c>
      <c r="BA41" s="150">
        <v>7114.6819999999998</v>
      </c>
    </row>
    <row r="42" spans="1:53" ht="15" thickBot="1">
      <c r="A42" s="136" t="s">
        <v>784</v>
      </c>
      <c r="B42" s="136" t="s">
        <v>917</v>
      </c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>
        <v>0</v>
      </c>
      <c r="S42" s="135"/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0</v>
      </c>
      <c r="Z42" s="135">
        <v>0</v>
      </c>
      <c r="AA42" s="135">
        <v>0</v>
      </c>
      <c r="AB42" s="135"/>
      <c r="AC42" s="135"/>
      <c r="AD42" s="146">
        <v>0</v>
      </c>
      <c r="AE42" s="146">
        <v>0</v>
      </c>
      <c r="AF42" s="146">
        <v>0</v>
      </c>
      <c r="AG42" s="146">
        <v>0</v>
      </c>
      <c r="AH42" s="146">
        <v>0</v>
      </c>
      <c r="AI42" s="146">
        <v>0</v>
      </c>
      <c r="AJ42" s="146">
        <v>0</v>
      </c>
      <c r="AK42" s="146">
        <v>0</v>
      </c>
      <c r="AL42" s="146">
        <v>0</v>
      </c>
      <c r="AM42" s="146"/>
      <c r="AN42" s="146"/>
      <c r="AO42" s="146"/>
      <c r="AP42" s="146"/>
      <c r="AQ42" s="146"/>
      <c r="AR42" s="146"/>
      <c r="AS42" s="146"/>
      <c r="AT42" s="146"/>
      <c r="AU42" s="150">
        <v>0</v>
      </c>
      <c r="AV42" s="150">
        <v>0</v>
      </c>
      <c r="AW42" s="150">
        <v>0</v>
      </c>
      <c r="AX42" s="150">
        <v>0</v>
      </c>
      <c r="AY42" s="150">
        <v>0</v>
      </c>
      <c r="AZ42" s="150">
        <v>0</v>
      </c>
      <c r="BA42" s="150">
        <v>0</v>
      </c>
    </row>
    <row r="43" spans="1:53" ht="15" thickBot="1">
      <c r="A43" s="137" t="s">
        <v>918</v>
      </c>
      <c r="B43" s="137" t="s">
        <v>789</v>
      </c>
      <c r="D43" s="138">
        <f>SUM(D38:D42)</f>
        <v>-24593</v>
      </c>
      <c r="E43" s="138">
        <f t="shared" ref="E43:AC43" si="14">SUM(E38:E42)</f>
        <v>-44329.014289999992</v>
      </c>
      <c r="F43" s="138">
        <f t="shared" si="14"/>
        <v>199699.73639000001</v>
      </c>
      <c r="G43" s="138">
        <f t="shared" si="14"/>
        <v>-62140.856379999983</v>
      </c>
      <c r="H43" s="138">
        <f t="shared" si="14"/>
        <v>14619.589080000003</v>
      </c>
      <c r="I43" s="138">
        <f t="shared" si="14"/>
        <v>-185021.61977000002</v>
      </c>
      <c r="J43" s="138">
        <f t="shared" si="14"/>
        <v>281898.45248000009</v>
      </c>
      <c r="K43" s="138">
        <f t="shared" si="14"/>
        <v>526260.76705999998</v>
      </c>
      <c r="L43" s="138">
        <f t="shared" si="14"/>
        <v>85368.430609999996</v>
      </c>
      <c r="M43" s="138">
        <f t="shared" si="14"/>
        <v>500112.94755000004</v>
      </c>
      <c r="N43" s="138">
        <f t="shared" si="14"/>
        <v>80423.757320000004</v>
      </c>
      <c r="O43" s="138">
        <f t="shared" si="14"/>
        <v>142576.64967000001</v>
      </c>
      <c r="P43" s="138">
        <f t="shared" si="14"/>
        <v>97753.748339999991</v>
      </c>
      <c r="Q43" s="138">
        <f t="shared" si="14"/>
        <v>178784.25165999998</v>
      </c>
      <c r="R43" s="138">
        <f t="shared" si="14"/>
        <v>188721</v>
      </c>
      <c r="S43" s="138">
        <f t="shared" si="14"/>
        <v>205907</v>
      </c>
      <c r="T43" s="138">
        <f t="shared" si="14"/>
        <v>49483.1</v>
      </c>
      <c r="U43" s="138">
        <f t="shared" si="14"/>
        <v>127086.9</v>
      </c>
      <c r="V43" s="138">
        <f t="shared" si="14"/>
        <v>311682</v>
      </c>
      <c r="W43" s="138">
        <f t="shared" si="14"/>
        <v>509011</v>
      </c>
      <c r="X43" s="138">
        <f t="shared" si="14"/>
        <v>64581</v>
      </c>
      <c r="Y43" s="138">
        <f t="shared" si="14"/>
        <v>121068</v>
      </c>
      <c r="Z43" s="138">
        <f t="shared" si="14"/>
        <v>248029</v>
      </c>
      <c r="AA43" s="138">
        <f t="shared" si="14"/>
        <v>635007</v>
      </c>
      <c r="AB43" s="138">
        <f t="shared" si="14"/>
        <v>212779.658</v>
      </c>
      <c r="AC43" s="138">
        <f t="shared" si="14"/>
        <v>342075.91200000001</v>
      </c>
      <c r="AD43" s="147">
        <v>548648.89500000002</v>
      </c>
      <c r="AE43" s="148">
        <v>1312232</v>
      </c>
      <c r="AF43" s="148">
        <v>439957</v>
      </c>
      <c r="AG43" s="148">
        <v>405730.99999999994</v>
      </c>
      <c r="AH43" s="138">
        <f t="shared" ref="AH43:BA43" si="15">SUM(AH38:AH42)</f>
        <v>678660</v>
      </c>
      <c r="AI43" s="138">
        <f t="shared" si="15"/>
        <v>1401518.925</v>
      </c>
      <c r="AJ43" s="138">
        <f t="shared" si="15"/>
        <v>353281</v>
      </c>
      <c r="AK43" s="138">
        <f t="shared" si="15"/>
        <v>862956</v>
      </c>
      <c r="AL43" s="138">
        <f t="shared" si="15"/>
        <v>1388388</v>
      </c>
      <c r="AM43" s="138">
        <f t="shared" si="15"/>
        <v>1421866</v>
      </c>
      <c r="AN43" s="138">
        <f t="shared" si="15"/>
        <v>580076</v>
      </c>
      <c r="AO43" s="138">
        <f t="shared" si="15"/>
        <v>-170303</v>
      </c>
      <c r="AP43" s="138">
        <f t="shared" si="15"/>
        <v>504261</v>
      </c>
      <c r="AQ43" s="138">
        <f t="shared" si="15"/>
        <v>459994</v>
      </c>
      <c r="AR43" s="138">
        <f t="shared" si="15"/>
        <v>163686</v>
      </c>
      <c r="AS43" s="138">
        <f t="shared" si="15"/>
        <v>517699</v>
      </c>
      <c r="AT43" s="138">
        <f t="shared" si="15"/>
        <v>720022</v>
      </c>
      <c r="AU43" s="138">
        <f t="shared" si="15"/>
        <v>674185</v>
      </c>
      <c r="AV43" s="138">
        <f t="shared" si="15"/>
        <v>279445</v>
      </c>
      <c r="AW43" s="138">
        <f t="shared" si="15"/>
        <v>508617.9040000001</v>
      </c>
      <c r="AX43" s="138">
        <f t="shared" si="15"/>
        <v>760070.46799999988</v>
      </c>
      <c r="AY43" s="138">
        <f t="shared" si="15"/>
        <v>1263684.5260000001</v>
      </c>
      <c r="AZ43" s="138">
        <f t="shared" si="15"/>
        <v>556167.29300000006</v>
      </c>
      <c r="BA43" s="138">
        <f t="shared" si="15"/>
        <v>1073600.0181199999</v>
      </c>
    </row>
    <row r="45" spans="1:53"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AY45" s="109"/>
      <c r="AZ45" s="109"/>
      <c r="BA45" s="109"/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1" customFormat="1" ht="32.549999999999997" customHeight="1">
      <c r="B4" s="2" t="s">
        <v>29</v>
      </c>
    </row>
    <row r="8" spans="2:18" ht="30.3" customHeight="1">
      <c r="D8" s="33" t="s">
        <v>30</v>
      </c>
      <c r="E8" s="34"/>
      <c r="F8" s="34"/>
      <c r="G8" s="34"/>
      <c r="J8" s="33" t="s">
        <v>31</v>
      </c>
      <c r="K8" s="34"/>
      <c r="L8" s="34"/>
      <c r="M8" s="34"/>
      <c r="O8" s="33" t="s">
        <v>32</v>
      </c>
      <c r="P8" s="34"/>
      <c r="Q8" s="34"/>
      <c r="R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0.79998168889431442"/>
  </sheetPr>
  <dimension ref="A7:Y51"/>
  <sheetViews>
    <sheetView showGridLines="0" zoomScaleNormal="100" workbookViewId="0">
      <pane xSplit="2" topLeftCell="R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customWidth="1"/>
    <col min="4" max="11" width="9.5546875" style="35" hidden="1" customWidth="1" outlineLevel="1"/>
    <col min="12" max="12" width="9.5546875" style="35" customWidth="1" collapsed="1"/>
    <col min="13" max="17" width="9.5546875" style="35" bestFit="1" customWidth="1"/>
    <col min="18" max="19" width="9.77734375" style="35" bestFit="1" customWidth="1"/>
    <col min="20" max="25" width="9.5546875" style="35" bestFit="1" customWidth="1"/>
    <col min="26" max="16384" width="9.21875" style="35"/>
  </cols>
  <sheetData>
    <row r="7" spans="1:25">
      <c r="A7" s="39" t="s">
        <v>1017</v>
      </c>
      <c r="B7" s="39" t="s">
        <v>1018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</row>
    <row r="8" spans="1:25" ht="15" thickBot="1">
      <c r="A8" s="531" t="s">
        <v>861</v>
      </c>
      <c r="B8" s="531" t="s">
        <v>1009</v>
      </c>
      <c r="C8" s="131"/>
      <c r="D8" s="532" t="s">
        <v>67</v>
      </c>
      <c r="E8" s="532" t="s">
        <v>68</v>
      </c>
      <c r="F8" s="532" t="s">
        <v>69</v>
      </c>
      <c r="G8" s="532" t="s">
        <v>70</v>
      </c>
      <c r="H8" s="532" t="s">
        <v>71</v>
      </c>
      <c r="I8" s="532" t="s">
        <v>72</v>
      </c>
      <c r="J8" s="532" t="s">
        <v>73</v>
      </c>
      <c r="K8" s="532" t="s">
        <v>74</v>
      </c>
      <c r="L8" s="532" t="s">
        <v>75</v>
      </c>
      <c r="M8" s="532" t="s">
        <v>76</v>
      </c>
      <c r="N8" s="532" t="s">
        <v>77</v>
      </c>
      <c r="O8" s="532" t="s">
        <v>78</v>
      </c>
      <c r="P8" s="532" t="s">
        <v>79</v>
      </c>
      <c r="Q8" s="532" t="s">
        <v>80</v>
      </c>
      <c r="R8" s="532" t="s">
        <v>81</v>
      </c>
      <c r="S8" s="532" t="s">
        <v>82</v>
      </c>
      <c r="T8" s="532" t="s">
        <v>83</v>
      </c>
      <c r="U8" s="532" t="s">
        <v>84</v>
      </c>
      <c r="V8" s="532" t="s">
        <v>85</v>
      </c>
      <c r="W8" s="532" t="s">
        <v>86</v>
      </c>
      <c r="X8" s="532" t="s">
        <v>87</v>
      </c>
      <c r="Y8" s="532" t="s">
        <v>88</v>
      </c>
    </row>
    <row r="9" spans="1:25" ht="15" thickBot="1">
      <c r="A9" s="132" t="s">
        <v>607</v>
      </c>
      <c r="B9" s="132" t="s">
        <v>863</v>
      </c>
      <c r="C9" s="131"/>
      <c r="D9" s="133">
        <f t="shared" ref="D9:L9" si="0">SUM(D10:D17)</f>
        <v>5673926</v>
      </c>
      <c r="E9" s="133">
        <f t="shared" si="0"/>
        <v>4604070</v>
      </c>
      <c r="F9" s="133">
        <f t="shared" si="0"/>
        <v>5615179</v>
      </c>
      <c r="G9" s="133">
        <f t="shared" si="0"/>
        <v>7537009</v>
      </c>
      <c r="H9" s="133">
        <f t="shared" si="0"/>
        <v>5564050</v>
      </c>
      <c r="I9" s="133">
        <f t="shared" si="0"/>
        <v>5714631</v>
      </c>
      <c r="J9" s="133">
        <f t="shared" si="0"/>
        <v>9824002</v>
      </c>
      <c r="K9" s="133">
        <f t="shared" si="0"/>
        <v>10739210</v>
      </c>
      <c r="L9" s="133">
        <f t="shared" si="0"/>
        <v>8665672</v>
      </c>
      <c r="M9" s="133">
        <f t="shared" ref="M9:Y9" si="1">SUM(M10:M17)</f>
        <v>9041537</v>
      </c>
      <c r="N9" s="133">
        <f t="shared" si="1"/>
        <v>9019875</v>
      </c>
      <c r="O9" s="133">
        <f t="shared" si="1"/>
        <v>10085102</v>
      </c>
      <c r="P9" s="133">
        <f t="shared" si="1"/>
        <v>13238356</v>
      </c>
      <c r="Q9" s="133">
        <f t="shared" si="1"/>
        <v>12540232</v>
      </c>
      <c r="R9" s="133">
        <f t="shared" si="1"/>
        <v>13839762</v>
      </c>
      <c r="S9" s="133">
        <f t="shared" si="1"/>
        <v>15247257.314999999</v>
      </c>
      <c r="T9" s="133">
        <f t="shared" si="1"/>
        <v>13837155.754999999</v>
      </c>
      <c r="U9" s="133">
        <f t="shared" si="1"/>
        <v>14533209</v>
      </c>
      <c r="V9" s="133">
        <f t="shared" si="1"/>
        <v>16399494.177999999</v>
      </c>
      <c r="W9" s="133">
        <f t="shared" si="1"/>
        <v>16735695.067</v>
      </c>
      <c r="X9" s="133">
        <f t="shared" si="1"/>
        <v>15495516</v>
      </c>
      <c r="Y9" s="133">
        <f t="shared" si="1"/>
        <v>17056438</v>
      </c>
    </row>
    <row r="10" spans="1:25">
      <c r="A10" s="134" t="s">
        <v>864</v>
      </c>
      <c r="B10" s="134" t="s">
        <v>865</v>
      </c>
      <c r="C10" s="131"/>
      <c r="D10" s="135">
        <v>3966120</v>
      </c>
      <c r="E10" s="135">
        <v>3370350</v>
      </c>
      <c r="F10" s="135">
        <v>4302851</v>
      </c>
      <c r="G10" s="135">
        <v>5078160</v>
      </c>
      <c r="H10" s="135">
        <v>4408110</v>
      </c>
      <c r="I10" s="135">
        <v>4472232</v>
      </c>
      <c r="J10" s="135">
        <v>7440351</v>
      </c>
      <c r="K10" s="135">
        <v>8017446</v>
      </c>
      <c r="L10" s="135">
        <v>6505347</v>
      </c>
      <c r="M10" s="135">
        <v>6342428</v>
      </c>
      <c r="N10" s="135">
        <v>6442240</v>
      </c>
      <c r="O10" s="135">
        <v>6984645</v>
      </c>
      <c r="P10" s="135">
        <v>9068794</v>
      </c>
      <c r="Q10" s="135">
        <v>8888486</v>
      </c>
      <c r="R10" s="135">
        <v>9566498</v>
      </c>
      <c r="S10" s="135">
        <v>10754000</v>
      </c>
      <c r="T10" s="135">
        <v>10166242</v>
      </c>
      <c r="U10" s="135">
        <v>10377356</v>
      </c>
      <c r="V10" s="135">
        <v>11446331</v>
      </c>
      <c r="W10" s="135">
        <v>11657068</v>
      </c>
      <c r="X10" s="135">
        <v>10654674</v>
      </c>
      <c r="Y10" s="135">
        <v>11785522</v>
      </c>
    </row>
    <row r="11" spans="1:25">
      <c r="A11" s="134" t="s">
        <v>613</v>
      </c>
      <c r="B11" s="134" t="s">
        <v>614</v>
      </c>
      <c r="C11" s="131"/>
      <c r="D11" s="135">
        <v>78321</v>
      </c>
      <c r="E11" s="135">
        <v>27590</v>
      </c>
      <c r="F11" s="135">
        <v>32110</v>
      </c>
      <c r="G11" s="135">
        <v>134333</v>
      </c>
      <c r="H11" s="135">
        <v>33384</v>
      </c>
      <c r="I11" s="135">
        <v>82224</v>
      </c>
      <c r="J11" s="135">
        <v>459085</v>
      </c>
      <c r="K11" s="135">
        <v>496697</v>
      </c>
      <c r="L11" s="135">
        <v>69935</v>
      </c>
      <c r="M11" s="135">
        <v>110486</v>
      </c>
      <c r="N11" s="135">
        <v>93873</v>
      </c>
      <c r="O11" s="135">
        <v>91193</v>
      </c>
      <c r="P11" s="135">
        <v>96740</v>
      </c>
      <c r="Q11" s="135">
        <v>124066</v>
      </c>
      <c r="R11" s="135">
        <v>110338</v>
      </c>
      <c r="S11" s="135">
        <v>179902</v>
      </c>
      <c r="T11" s="135">
        <v>62768</v>
      </c>
      <c r="U11" s="135">
        <v>90433</v>
      </c>
      <c r="V11" s="135">
        <v>301785</v>
      </c>
      <c r="W11" s="135">
        <v>198675</v>
      </c>
      <c r="X11" s="135">
        <v>126838</v>
      </c>
      <c r="Y11" s="135">
        <v>220708</v>
      </c>
    </row>
    <row r="12" spans="1:25">
      <c r="A12" s="134" t="s">
        <v>617</v>
      </c>
      <c r="B12" s="134" t="s">
        <v>866</v>
      </c>
      <c r="C12" s="131"/>
      <c r="D12" s="135">
        <v>1233818</v>
      </c>
      <c r="E12" s="135">
        <v>806348</v>
      </c>
      <c r="F12" s="135">
        <v>784006</v>
      </c>
      <c r="G12" s="135">
        <v>1380132</v>
      </c>
      <c r="H12" s="135">
        <v>765529</v>
      </c>
      <c r="I12" s="135">
        <v>505150</v>
      </c>
      <c r="J12" s="135">
        <v>993769</v>
      </c>
      <c r="K12" s="135">
        <v>1041280</v>
      </c>
      <c r="L12" s="135">
        <v>830324</v>
      </c>
      <c r="M12" s="135">
        <v>1114220</v>
      </c>
      <c r="N12" s="135">
        <v>1561609</v>
      </c>
      <c r="O12" s="135">
        <v>1749184</v>
      </c>
      <c r="P12" s="135">
        <v>2345841</v>
      </c>
      <c r="Q12" s="135">
        <v>1790271</v>
      </c>
      <c r="R12" s="135">
        <v>1982832</v>
      </c>
      <c r="S12" s="135">
        <v>2043282</v>
      </c>
      <c r="T12" s="135">
        <v>1564880</v>
      </c>
      <c r="U12" s="135">
        <v>1997953</v>
      </c>
      <c r="V12" s="135">
        <v>2302038</v>
      </c>
      <c r="W12" s="135">
        <v>2677402</v>
      </c>
      <c r="X12" s="135">
        <v>2287533</v>
      </c>
      <c r="Y12" s="135">
        <v>2687110</v>
      </c>
    </row>
    <row r="13" spans="1:25">
      <c r="A13" s="134" t="s">
        <v>619</v>
      </c>
      <c r="B13" s="134" t="s">
        <v>1019</v>
      </c>
      <c r="C13" s="131"/>
      <c r="D13" s="135">
        <v>2554</v>
      </c>
      <c r="E13" s="135">
        <v>-5262</v>
      </c>
      <c r="F13" s="135">
        <v>3303</v>
      </c>
      <c r="G13" s="135">
        <v>-595</v>
      </c>
      <c r="H13" s="135">
        <v>0</v>
      </c>
      <c r="I13" s="135">
        <v>0</v>
      </c>
      <c r="J13" s="135">
        <v>0</v>
      </c>
      <c r="K13" s="135">
        <v>31190</v>
      </c>
      <c r="L13" s="135">
        <v>0</v>
      </c>
      <c r="M13" s="135">
        <v>49828</v>
      </c>
      <c r="N13" s="135">
        <v>-49828</v>
      </c>
      <c r="O13" s="135">
        <v>0</v>
      </c>
      <c r="P13" s="135"/>
      <c r="Q13" s="135">
        <v>0</v>
      </c>
      <c r="R13" s="135">
        <v>0</v>
      </c>
      <c r="S13" s="135">
        <v>0</v>
      </c>
      <c r="T13" s="135">
        <v>0</v>
      </c>
      <c r="U13" s="135">
        <v>0</v>
      </c>
      <c r="V13" s="135">
        <v>0</v>
      </c>
      <c r="W13" s="135">
        <v>0</v>
      </c>
      <c r="X13" s="135">
        <v>0</v>
      </c>
      <c r="Y13" s="135">
        <v>0</v>
      </c>
    </row>
    <row r="14" spans="1:25">
      <c r="A14" s="131" t="s">
        <v>929</v>
      </c>
      <c r="B14" s="131" t="s">
        <v>1020</v>
      </c>
      <c r="C14" s="131"/>
      <c r="D14" s="135">
        <v>5266</v>
      </c>
      <c r="E14" s="135">
        <v>6390</v>
      </c>
      <c r="F14" s="135">
        <v>8975</v>
      </c>
      <c r="G14" s="135">
        <v>1144</v>
      </c>
      <c r="H14" s="135">
        <v>5566</v>
      </c>
      <c r="I14" s="135">
        <v>7208</v>
      </c>
      <c r="J14" s="135">
        <v>7072</v>
      </c>
      <c r="K14" s="135">
        <v>-55246</v>
      </c>
      <c r="L14" s="135">
        <v>19337</v>
      </c>
      <c r="M14" s="135">
        <v>-19337</v>
      </c>
      <c r="N14" s="135">
        <v>78466</v>
      </c>
      <c r="O14" s="135">
        <v>35974</v>
      </c>
      <c r="P14" s="135">
        <v>28883</v>
      </c>
      <c r="Q14" s="135">
        <v>27885</v>
      </c>
      <c r="R14" s="135">
        <v>50564</v>
      </c>
      <c r="S14" s="135">
        <v>31181</v>
      </c>
      <c r="T14" s="135">
        <v>28220</v>
      </c>
      <c r="U14" s="135">
        <v>27494</v>
      </c>
      <c r="V14" s="135">
        <v>31165</v>
      </c>
      <c r="W14" s="135">
        <v>29627</v>
      </c>
      <c r="X14" s="135">
        <v>30409</v>
      </c>
      <c r="Y14" s="135">
        <v>36018</v>
      </c>
    </row>
    <row r="15" spans="1:25">
      <c r="A15" s="131" t="s">
        <v>615</v>
      </c>
      <c r="B15" s="131" t="s">
        <v>1021</v>
      </c>
      <c r="C15" s="131"/>
      <c r="D15" s="135"/>
      <c r="E15" s="135"/>
      <c r="F15" s="135"/>
      <c r="G15" s="135"/>
      <c r="H15" s="135"/>
      <c r="I15" s="135"/>
      <c r="J15" s="135"/>
      <c r="K15" s="135"/>
      <c r="L15" s="135">
        <v>66744</v>
      </c>
      <c r="M15" s="135">
        <v>198875</v>
      </c>
      <c r="N15" s="135">
        <v>307963</v>
      </c>
      <c r="O15" s="135">
        <v>288649</v>
      </c>
      <c r="P15" s="135">
        <v>250025</v>
      </c>
      <c r="Q15" s="135">
        <v>214564</v>
      </c>
      <c r="R15" s="135">
        <v>286339</v>
      </c>
      <c r="S15" s="135">
        <v>316113</v>
      </c>
      <c r="T15" s="135">
        <v>210521</v>
      </c>
      <c r="U15" s="135">
        <v>225846</v>
      </c>
      <c r="V15" s="135">
        <v>403746</v>
      </c>
      <c r="W15" s="135">
        <v>399310</v>
      </c>
      <c r="X15" s="135">
        <v>332134</v>
      </c>
      <c r="Y15" s="135">
        <v>368240</v>
      </c>
    </row>
    <row r="16" spans="1:25">
      <c r="A16" s="131" t="s">
        <v>623</v>
      </c>
      <c r="B16" s="131" t="s">
        <v>1022</v>
      </c>
      <c r="C16" s="131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>
        <v>13428</v>
      </c>
      <c r="O16" s="135">
        <v>20660</v>
      </c>
      <c r="P16" s="135">
        <v>27047</v>
      </c>
      <c r="Q16" s="135">
        <v>20634</v>
      </c>
      <c r="R16" s="135">
        <v>18779</v>
      </c>
      <c r="S16" s="135">
        <v>17689</v>
      </c>
      <c r="T16" s="135">
        <v>21842</v>
      </c>
      <c r="U16" s="135">
        <v>22817</v>
      </c>
      <c r="V16" s="135">
        <v>25053</v>
      </c>
      <c r="W16" s="135">
        <v>26159</v>
      </c>
      <c r="X16" s="135">
        <v>25592</v>
      </c>
      <c r="Y16" s="135">
        <v>26471</v>
      </c>
    </row>
    <row r="17" spans="1:25" ht="15" thickBot="1">
      <c r="A17" s="136" t="s">
        <v>625</v>
      </c>
      <c r="B17" s="136" t="s">
        <v>626</v>
      </c>
      <c r="C17" s="131"/>
      <c r="D17" s="135">
        <v>387847</v>
      </c>
      <c r="E17" s="135">
        <v>398654</v>
      </c>
      <c r="F17" s="135">
        <v>483934</v>
      </c>
      <c r="G17" s="135">
        <v>943835</v>
      </c>
      <c r="H17" s="135">
        <v>351461</v>
      </c>
      <c r="I17" s="135">
        <v>647817</v>
      </c>
      <c r="J17" s="135">
        <v>923725</v>
      </c>
      <c r="K17" s="135">
        <v>1207843</v>
      </c>
      <c r="L17" s="135">
        <v>1173985</v>
      </c>
      <c r="M17" s="135">
        <v>1245037</v>
      </c>
      <c r="N17" s="135">
        <v>572124</v>
      </c>
      <c r="O17" s="135">
        <v>914797</v>
      </c>
      <c r="P17" s="135">
        <v>1421026</v>
      </c>
      <c r="Q17" s="135">
        <v>1474326</v>
      </c>
      <c r="R17" s="135">
        <v>1824412</v>
      </c>
      <c r="S17" s="135">
        <v>1905090.3149999999</v>
      </c>
      <c r="T17" s="135">
        <v>1782682.7549999999</v>
      </c>
      <c r="U17" s="135">
        <v>1791310</v>
      </c>
      <c r="V17" s="135">
        <v>1889376.1780000001</v>
      </c>
      <c r="W17" s="135">
        <v>1747454.067</v>
      </c>
      <c r="X17" s="135">
        <v>2038336</v>
      </c>
      <c r="Y17" s="135">
        <v>1932369</v>
      </c>
    </row>
    <row r="18" spans="1:25" ht="15" thickBot="1">
      <c r="A18" s="137" t="s">
        <v>1023</v>
      </c>
      <c r="B18" s="137" t="s">
        <v>1024</v>
      </c>
      <c r="C18" s="131"/>
      <c r="D18" s="138">
        <v>-1467424</v>
      </c>
      <c r="E18" s="138">
        <v>-1121860</v>
      </c>
      <c r="F18" s="138">
        <v>-1407150</v>
      </c>
      <c r="G18" s="138">
        <v>-1543681</v>
      </c>
      <c r="H18" s="138">
        <v>-1423880</v>
      </c>
      <c r="I18" s="138">
        <v>-1442369</v>
      </c>
      <c r="J18" s="138">
        <v>-2335166</v>
      </c>
      <c r="K18" s="138">
        <v>-2682016</v>
      </c>
      <c r="L18" s="138">
        <v>-2822483</v>
      </c>
      <c r="M18" s="138">
        <v>-2549431</v>
      </c>
      <c r="N18" s="138">
        <v>-2139598</v>
      </c>
      <c r="O18" s="138">
        <v>-2168167</v>
      </c>
      <c r="P18" s="138">
        <v>-3061782</v>
      </c>
      <c r="Q18" s="138">
        <v>-3338755</v>
      </c>
      <c r="R18" s="138">
        <v>-3478244</v>
      </c>
      <c r="S18" s="138">
        <v>-4001749.3149999999</v>
      </c>
      <c r="T18" s="138">
        <v>-3938997.7549999999</v>
      </c>
      <c r="U18" s="138">
        <v>-4044213</v>
      </c>
      <c r="V18" s="138">
        <v>-4038027.3025000002</v>
      </c>
      <c r="W18" s="138">
        <v>-4117640.9424999999</v>
      </c>
      <c r="X18" s="138">
        <v>-3786423</v>
      </c>
      <c r="Y18" s="138">
        <v>-4261111</v>
      </c>
    </row>
    <row r="19" spans="1:25" ht="15" thickBot="1">
      <c r="A19" s="137" t="s">
        <v>657</v>
      </c>
      <c r="B19" s="137" t="s">
        <v>875</v>
      </c>
      <c r="C19" s="139"/>
      <c r="D19" s="138">
        <f t="shared" ref="D19:R19" si="2">D9+D18</f>
        <v>4206502</v>
      </c>
      <c r="E19" s="138">
        <f t="shared" si="2"/>
        <v>3482210</v>
      </c>
      <c r="F19" s="138">
        <f t="shared" si="2"/>
        <v>4208029</v>
      </c>
      <c r="G19" s="138">
        <f t="shared" si="2"/>
        <v>5993328</v>
      </c>
      <c r="H19" s="138">
        <f t="shared" si="2"/>
        <v>4140170</v>
      </c>
      <c r="I19" s="138">
        <f t="shared" si="2"/>
        <v>4272262</v>
      </c>
      <c r="J19" s="138">
        <f t="shared" si="2"/>
        <v>7488836</v>
      </c>
      <c r="K19" s="138">
        <f t="shared" si="2"/>
        <v>8057194</v>
      </c>
      <c r="L19" s="138">
        <f t="shared" si="2"/>
        <v>5843189</v>
      </c>
      <c r="M19" s="138">
        <f t="shared" si="2"/>
        <v>6492106</v>
      </c>
      <c r="N19" s="138">
        <f t="shared" si="2"/>
        <v>6880277</v>
      </c>
      <c r="O19" s="138">
        <f t="shared" si="2"/>
        <v>7916935</v>
      </c>
      <c r="P19" s="138">
        <f t="shared" si="2"/>
        <v>10176574</v>
      </c>
      <c r="Q19" s="138">
        <f t="shared" si="2"/>
        <v>9201477</v>
      </c>
      <c r="R19" s="138">
        <f t="shared" si="2"/>
        <v>10361518</v>
      </c>
      <c r="S19" s="138">
        <f t="shared" ref="S19:Y19" si="3">S9+S18</f>
        <v>11245508</v>
      </c>
      <c r="T19" s="138">
        <f t="shared" si="3"/>
        <v>9898158</v>
      </c>
      <c r="U19" s="138">
        <f t="shared" si="3"/>
        <v>10488996</v>
      </c>
      <c r="V19" s="138">
        <f t="shared" si="3"/>
        <v>12361466.875499999</v>
      </c>
      <c r="W19" s="138">
        <f t="shared" si="3"/>
        <v>12618054.124499999</v>
      </c>
      <c r="X19" s="138">
        <f t="shared" si="3"/>
        <v>11709093</v>
      </c>
      <c r="Y19" s="138">
        <f t="shared" si="3"/>
        <v>12795327</v>
      </c>
    </row>
    <row r="20" spans="1:25" ht="15" thickBot="1">
      <c r="A20" s="137" t="s">
        <v>876</v>
      </c>
      <c r="B20" s="137" t="s">
        <v>1025</v>
      </c>
      <c r="C20" s="139"/>
      <c r="D20" s="138">
        <f t="shared" ref="D20:R20" si="4">SUM(D21:D25)</f>
        <v>-2569298</v>
      </c>
      <c r="E20" s="138">
        <f t="shared" si="4"/>
        <v>-2025621</v>
      </c>
      <c r="F20" s="138">
        <f t="shared" si="4"/>
        <v>-2406145</v>
      </c>
      <c r="G20" s="138">
        <f t="shared" si="4"/>
        <v>-3400428</v>
      </c>
      <c r="H20" s="138">
        <f t="shared" si="4"/>
        <v>-2571370</v>
      </c>
      <c r="I20" s="138">
        <f t="shared" si="4"/>
        <v>-2441894</v>
      </c>
      <c r="J20" s="138">
        <f t="shared" si="4"/>
        <v>-5395258</v>
      </c>
      <c r="K20" s="138">
        <f t="shared" si="4"/>
        <v>-5159861</v>
      </c>
      <c r="L20" s="138">
        <f t="shared" si="4"/>
        <v>-3331189</v>
      </c>
      <c r="M20" s="138">
        <f t="shared" si="4"/>
        <v>-3780258</v>
      </c>
      <c r="N20" s="138">
        <f t="shared" si="4"/>
        <v>-4346028</v>
      </c>
      <c r="O20" s="138">
        <f t="shared" si="4"/>
        <v>-4724277</v>
      </c>
      <c r="P20" s="138">
        <f t="shared" si="4"/>
        <v>-6368762</v>
      </c>
      <c r="Q20" s="138">
        <f t="shared" si="4"/>
        <v>-5707627.5179999992</v>
      </c>
      <c r="R20" s="138">
        <f t="shared" si="4"/>
        <v>-6092935.0021299999</v>
      </c>
      <c r="S20" s="138">
        <f t="shared" ref="S20:Y20" si="5">SUM(S21:S25)</f>
        <v>-7002949.4939299999</v>
      </c>
      <c r="T20" s="138">
        <f t="shared" si="5"/>
        <v>-5704019.2331999997</v>
      </c>
      <c r="U20" s="138">
        <f t="shared" si="5"/>
        <v>-6350161.3638599999</v>
      </c>
      <c r="V20" s="138">
        <f t="shared" si="5"/>
        <v>-7697563.5805500001</v>
      </c>
      <c r="W20" s="138">
        <f t="shared" si="5"/>
        <v>-8376158.1445399998</v>
      </c>
      <c r="X20" s="138">
        <f t="shared" si="5"/>
        <v>-7208396</v>
      </c>
      <c r="Y20" s="138">
        <f t="shared" si="5"/>
        <v>-8156114.5431900006</v>
      </c>
    </row>
    <row r="21" spans="1:25">
      <c r="A21" s="134" t="s">
        <v>878</v>
      </c>
      <c r="B21" s="134" t="s">
        <v>1010</v>
      </c>
      <c r="C21" s="139"/>
      <c r="D21" s="135">
        <v>-1672425</v>
      </c>
      <c r="E21" s="135">
        <v>-1363416</v>
      </c>
      <c r="F21" s="135">
        <v>-1786395</v>
      </c>
      <c r="G21" s="135">
        <v>-2470035</v>
      </c>
      <c r="H21" s="135">
        <v>-1934135</v>
      </c>
      <c r="I21" s="135">
        <v>-1892882</v>
      </c>
      <c r="J21" s="135">
        <v>-4360774</v>
      </c>
      <c r="K21" s="135">
        <v>-4205458</v>
      </c>
      <c r="L21" s="135">
        <v>-2502942</v>
      </c>
      <c r="M21" s="135">
        <v>-2632616</v>
      </c>
      <c r="N21" s="135">
        <v>-2810665</v>
      </c>
      <c r="O21" s="135">
        <v>-2975093</v>
      </c>
      <c r="P21" s="135">
        <v>-4023373</v>
      </c>
      <c r="Q21" s="135">
        <v>-3909381</v>
      </c>
      <c r="R21" s="135">
        <v>-3772304.094</v>
      </c>
      <c r="S21" s="135">
        <v>-4962815</v>
      </c>
      <c r="T21" s="135">
        <v>-3756180.9049999998</v>
      </c>
      <c r="U21" s="135">
        <v>-4351932</v>
      </c>
      <c r="V21" s="135">
        <v>-5030990.9859999996</v>
      </c>
      <c r="W21" s="135">
        <v>-5322616.4419999998</v>
      </c>
      <c r="X21" s="135">
        <v>-4525004.8030000003</v>
      </c>
      <c r="Y21" s="135">
        <v>-5079936.6770000001</v>
      </c>
    </row>
    <row r="22" spans="1:25">
      <c r="A22" s="134" t="s">
        <v>669</v>
      </c>
      <c r="B22" s="134" t="s">
        <v>1026</v>
      </c>
      <c r="C22" s="139"/>
      <c r="D22" s="135"/>
      <c r="E22" s="135"/>
      <c r="F22" s="135"/>
      <c r="G22" s="135"/>
      <c r="H22" s="135"/>
      <c r="I22" s="135">
        <v>-77967</v>
      </c>
      <c r="J22" s="135"/>
      <c r="K22" s="135">
        <v>8848</v>
      </c>
      <c r="L22" s="135"/>
      <c r="M22" s="135">
        <v>-33415</v>
      </c>
      <c r="N22" s="135">
        <v>26246</v>
      </c>
      <c r="O22" s="135">
        <v>0</v>
      </c>
      <c r="P22" s="135"/>
      <c r="Q22" s="135"/>
      <c r="R22" s="135">
        <v>0</v>
      </c>
      <c r="S22" s="135"/>
      <c r="T22" s="135"/>
      <c r="U22" s="135"/>
      <c r="V22" s="135"/>
      <c r="W22" s="135"/>
      <c r="X22" s="135"/>
      <c r="Y22" s="135"/>
    </row>
    <row r="23" spans="1:25">
      <c r="A23" s="134" t="s">
        <v>880</v>
      </c>
      <c r="B23" s="134" t="s">
        <v>881</v>
      </c>
      <c r="C23" s="139"/>
      <c r="D23" s="135">
        <v>0</v>
      </c>
      <c r="E23" s="135"/>
      <c r="F23" s="135">
        <v>0</v>
      </c>
      <c r="G23" s="135">
        <v>0</v>
      </c>
      <c r="H23" s="135">
        <v>0</v>
      </c>
      <c r="I23" s="135">
        <v>0</v>
      </c>
      <c r="J23" s="135">
        <v>0</v>
      </c>
      <c r="K23" s="135"/>
      <c r="L23" s="135">
        <v>-99988</v>
      </c>
      <c r="M23" s="135"/>
      <c r="N23" s="135"/>
      <c r="O23" s="135"/>
      <c r="P23" s="135"/>
      <c r="Q23" s="135"/>
      <c r="R23" s="135">
        <v>-345079.90600000002</v>
      </c>
      <c r="S23" s="135"/>
      <c r="T23" s="135">
        <v>-374307.69900000002</v>
      </c>
      <c r="U23" s="135"/>
      <c r="V23" s="135">
        <v>-356301.01399999997</v>
      </c>
      <c r="W23" s="135">
        <v>-371574.55799999996</v>
      </c>
      <c r="X23" s="135">
        <v>-395858.19699999999</v>
      </c>
      <c r="Y23" s="135">
        <v>-394097.32299999997</v>
      </c>
    </row>
    <row r="24" spans="1:25">
      <c r="A24" s="134" t="s">
        <v>882</v>
      </c>
      <c r="B24" s="134" t="s">
        <v>883</v>
      </c>
      <c r="C24" s="139"/>
      <c r="D24" s="135">
        <v>-896873</v>
      </c>
      <c r="E24" s="135">
        <v>-662205</v>
      </c>
      <c r="F24" s="135">
        <v>-619750</v>
      </c>
      <c r="G24" s="135"/>
      <c r="H24" s="135">
        <v>-637235</v>
      </c>
      <c r="I24" s="135">
        <v>-471045</v>
      </c>
      <c r="J24" s="135">
        <v>-57606</v>
      </c>
      <c r="K24" s="135">
        <v>-963251</v>
      </c>
      <c r="L24" s="135">
        <v>-728259</v>
      </c>
      <c r="M24" s="135">
        <v>-1114227</v>
      </c>
      <c r="N24" s="135">
        <v>-1561609</v>
      </c>
      <c r="O24" s="135">
        <v>-1749184</v>
      </c>
      <c r="P24" s="135">
        <v>-2345389</v>
      </c>
      <c r="Q24" s="135">
        <v>-1798246.5179999997</v>
      </c>
      <c r="R24" s="135">
        <v>-1975551.0021300002</v>
      </c>
      <c r="S24" s="135">
        <v>-2040134.4939300001</v>
      </c>
      <c r="T24" s="135">
        <v>-1573530.6291999999</v>
      </c>
      <c r="U24" s="135">
        <v>-1998229.3638599999</v>
      </c>
      <c r="V24" s="135">
        <v>-2310271.5805500001</v>
      </c>
      <c r="W24" s="135">
        <v>-2681967.1445399998</v>
      </c>
      <c r="X24" s="135">
        <v>-2287533</v>
      </c>
      <c r="Y24" s="135">
        <v>-2682080.5431900001</v>
      </c>
    </row>
    <row r="25" spans="1:25" ht="15" thickBot="1">
      <c r="A25" s="136" t="s">
        <v>884</v>
      </c>
      <c r="B25" s="136" t="s">
        <v>1014</v>
      </c>
      <c r="C25" s="139"/>
      <c r="D25" s="135">
        <v>0</v>
      </c>
      <c r="E25" s="135"/>
      <c r="F25" s="135"/>
      <c r="G25" s="135">
        <v>-930393</v>
      </c>
      <c r="H25" s="135"/>
      <c r="I25" s="135"/>
      <c r="J25" s="135">
        <v>-976878</v>
      </c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</row>
    <row r="26" spans="1:25" ht="15" thickBot="1">
      <c r="A26" s="140" t="s">
        <v>886</v>
      </c>
      <c r="B26" s="140" t="s">
        <v>887</v>
      </c>
      <c r="C26" s="141"/>
      <c r="D26" s="138">
        <f t="shared" ref="D26:L26" si="6">SUM(D21:D25)+D19</f>
        <v>1637204</v>
      </c>
      <c r="E26" s="138">
        <f t="shared" si="6"/>
        <v>1456589</v>
      </c>
      <c r="F26" s="138">
        <f t="shared" si="6"/>
        <v>1801884</v>
      </c>
      <c r="G26" s="138">
        <f t="shared" si="6"/>
        <v>2592900</v>
      </c>
      <c r="H26" s="138">
        <f t="shared" si="6"/>
        <v>1568800</v>
      </c>
      <c r="I26" s="138">
        <f t="shared" si="6"/>
        <v>1830368</v>
      </c>
      <c r="J26" s="138">
        <f t="shared" si="6"/>
        <v>2093578</v>
      </c>
      <c r="K26" s="138">
        <f t="shared" si="6"/>
        <v>2897333</v>
      </c>
      <c r="L26" s="138">
        <f t="shared" si="6"/>
        <v>2512000</v>
      </c>
      <c r="M26" s="138">
        <f t="shared" ref="M26:R26" si="7">SUM(M21:M25)+M19</f>
        <v>2711848</v>
      </c>
      <c r="N26" s="138">
        <f t="shared" si="7"/>
        <v>2534249</v>
      </c>
      <c r="O26" s="138">
        <f t="shared" si="7"/>
        <v>3192658</v>
      </c>
      <c r="P26" s="138">
        <f t="shared" si="7"/>
        <v>3807812</v>
      </c>
      <c r="Q26" s="138">
        <f t="shared" si="7"/>
        <v>3493849.4820000008</v>
      </c>
      <c r="R26" s="138">
        <f t="shared" si="7"/>
        <v>4268582.9978700001</v>
      </c>
      <c r="S26" s="138">
        <f t="shared" ref="S26:Y26" si="8">SUM(S21:S25)+S19</f>
        <v>4242558.5060700001</v>
      </c>
      <c r="T26" s="138">
        <f t="shared" si="8"/>
        <v>4194138.7668000003</v>
      </c>
      <c r="U26" s="138">
        <f t="shared" si="8"/>
        <v>4138834.6361400001</v>
      </c>
      <c r="V26" s="138">
        <f t="shared" si="8"/>
        <v>4663903.2949499991</v>
      </c>
      <c r="W26" s="138">
        <f t="shared" si="8"/>
        <v>4241895.9799599992</v>
      </c>
      <c r="X26" s="138">
        <f t="shared" si="8"/>
        <v>4500697</v>
      </c>
      <c r="Y26" s="138">
        <f t="shared" si="8"/>
        <v>4639212.4568099994</v>
      </c>
    </row>
    <row r="27" spans="1:25" ht="15" thickBot="1">
      <c r="A27" s="137" t="s">
        <v>888</v>
      </c>
      <c r="B27" s="137" t="s">
        <v>889</v>
      </c>
      <c r="C27" s="139"/>
      <c r="D27" s="138">
        <f t="shared" ref="D27:K27" si="9">SUM(D28:D34)</f>
        <v>-487939</v>
      </c>
      <c r="E27" s="138">
        <f t="shared" si="9"/>
        <v>-583318</v>
      </c>
      <c r="F27" s="138">
        <f t="shared" si="9"/>
        <v>-530205.96185000008</v>
      </c>
      <c r="G27" s="138">
        <f t="shared" si="9"/>
        <v>-311186.03814999998</v>
      </c>
      <c r="H27" s="138">
        <f t="shared" si="9"/>
        <v>-562318</v>
      </c>
      <c r="I27" s="138">
        <f t="shared" si="9"/>
        <v>-539712</v>
      </c>
      <c r="J27" s="138">
        <f t="shared" si="9"/>
        <v>-745753</v>
      </c>
      <c r="K27" s="138">
        <f t="shared" si="9"/>
        <v>-667267</v>
      </c>
      <c r="L27" s="138">
        <f t="shared" ref="L27:W27" si="10">SUM(L28:L35)</f>
        <v>-920279</v>
      </c>
      <c r="M27" s="138">
        <f t="shared" si="10"/>
        <v>-1062379</v>
      </c>
      <c r="N27" s="138">
        <f t="shared" si="10"/>
        <v>-861059</v>
      </c>
      <c r="O27" s="138">
        <f t="shared" si="10"/>
        <v>-1104707</v>
      </c>
      <c r="P27" s="138">
        <f t="shared" si="10"/>
        <v>-1342978</v>
      </c>
      <c r="Q27" s="138">
        <f t="shared" si="10"/>
        <v>-1123949.673</v>
      </c>
      <c r="R27" s="138">
        <f t="shared" si="10"/>
        <v>-1435722.68857</v>
      </c>
      <c r="S27" s="138">
        <f t="shared" si="10"/>
        <v>-1815788.5060700001</v>
      </c>
      <c r="T27" s="138">
        <f t="shared" si="10"/>
        <v>-1550253.3707999999</v>
      </c>
      <c r="U27" s="138">
        <f t="shared" si="10"/>
        <v>-1542180.6361400001</v>
      </c>
      <c r="V27" s="138">
        <f t="shared" si="10"/>
        <v>-1443183.4194499999</v>
      </c>
      <c r="W27" s="138">
        <f t="shared" si="10"/>
        <v>-1574264.85546</v>
      </c>
      <c r="X27" s="138">
        <f>SUM(X28:X34)</f>
        <v>-1553008</v>
      </c>
      <c r="Y27" s="138">
        <f>SUM(Y28:Y34)</f>
        <v>-1095854.4568099999</v>
      </c>
    </row>
    <row r="28" spans="1:25">
      <c r="A28" s="134" t="s">
        <v>890</v>
      </c>
      <c r="B28" s="134" t="s">
        <v>891</v>
      </c>
      <c r="C28" s="139"/>
      <c r="D28" s="135">
        <v>-151362</v>
      </c>
      <c r="E28" s="135">
        <v>-134279</v>
      </c>
      <c r="F28" s="135">
        <v>-150800</v>
      </c>
      <c r="G28" s="135">
        <v>-164569</v>
      </c>
      <c r="H28" s="135">
        <v>-163345</v>
      </c>
      <c r="I28" s="135">
        <v>-146838</v>
      </c>
      <c r="J28" s="135">
        <v>-353966</v>
      </c>
      <c r="K28" s="135">
        <v>-269506</v>
      </c>
      <c r="L28" s="135">
        <v>-254347</v>
      </c>
      <c r="M28" s="135">
        <v>-262831</v>
      </c>
      <c r="N28" s="135">
        <v>-222078</v>
      </c>
      <c r="O28" s="135">
        <v>-281447</v>
      </c>
      <c r="P28" s="135">
        <v>-331753</v>
      </c>
      <c r="Q28" s="135">
        <v>-336687</v>
      </c>
      <c r="R28" s="135">
        <v>-317288</v>
      </c>
      <c r="S28" s="135">
        <v>-300213</v>
      </c>
      <c r="T28" s="135">
        <v>-309615</v>
      </c>
      <c r="U28" s="135">
        <v>-312477</v>
      </c>
      <c r="V28" s="135">
        <v>-291082</v>
      </c>
      <c r="W28" s="135">
        <v>-331092</v>
      </c>
      <c r="X28" s="135">
        <v>-331582</v>
      </c>
      <c r="Y28" s="135">
        <v>-332903</v>
      </c>
    </row>
    <row r="29" spans="1:25">
      <c r="A29" s="134" t="s">
        <v>892</v>
      </c>
      <c r="B29" s="134" t="s">
        <v>892</v>
      </c>
      <c r="C29" s="139"/>
      <c r="D29" s="135">
        <v>-8319</v>
      </c>
      <c r="E29" s="135">
        <v>-6631</v>
      </c>
      <c r="F29" s="135">
        <v>-15274</v>
      </c>
      <c r="G29" s="135">
        <v>-32598</v>
      </c>
      <c r="H29" s="135">
        <v>-15169</v>
      </c>
      <c r="I29" s="135">
        <v>-10835</v>
      </c>
      <c r="J29" s="135">
        <v>-18666</v>
      </c>
      <c r="K29" s="135">
        <v>-39651</v>
      </c>
      <c r="L29" s="135">
        <v>-32109</v>
      </c>
      <c r="M29" s="135">
        <v>-27649</v>
      </c>
      <c r="N29" s="135">
        <v>-35323</v>
      </c>
      <c r="O29" s="135">
        <v>-45020</v>
      </c>
      <c r="P29" s="135">
        <v>-45847</v>
      </c>
      <c r="Q29" s="135">
        <v>-20893</v>
      </c>
      <c r="R29" s="135">
        <v>-41826</v>
      </c>
      <c r="S29" s="135">
        <v>-74670</v>
      </c>
      <c r="T29" s="135">
        <v>-40865</v>
      </c>
      <c r="U29" s="135">
        <v>-46257</v>
      </c>
      <c r="V29" s="135">
        <v>-67285</v>
      </c>
      <c r="W29" s="135">
        <v>-70333</v>
      </c>
      <c r="X29" s="135">
        <v>-51103</v>
      </c>
      <c r="Y29" s="135">
        <v>-54458</v>
      </c>
    </row>
    <row r="30" spans="1:25">
      <c r="A30" s="134" t="s">
        <v>893</v>
      </c>
      <c r="B30" s="134" t="s">
        <v>894</v>
      </c>
      <c r="C30" s="139"/>
      <c r="D30" s="135">
        <v>-194182</v>
      </c>
      <c r="E30" s="135">
        <v>-201125</v>
      </c>
      <c r="F30" s="135">
        <v>-232643</v>
      </c>
      <c r="G30" s="135">
        <v>-245320</v>
      </c>
      <c r="H30" s="135">
        <v>-250980</v>
      </c>
      <c r="I30" s="135">
        <v>-268302</v>
      </c>
      <c r="J30" s="135">
        <v>-259248</v>
      </c>
      <c r="K30" s="135">
        <v>-372722</v>
      </c>
      <c r="L30" s="135">
        <v>-324577</v>
      </c>
      <c r="M30" s="135">
        <v>-398943</v>
      </c>
      <c r="N30" s="135">
        <v>-332046</v>
      </c>
      <c r="O30" s="135">
        <v>-484521</v>
      </c>
      <c r="P30" s="135">
        <v>-660274</v>
      </c>
      <c r="Q30" s="135">
        <v>-494972.48200000008</v>
      </c>
      <c r="R30" s="135">
        <v>-644149.99787000008</v>
      </c>
      <c r="S30" s="135">
        <v>-747478.50607</v>
      </c>
      <c r="T30" s="135">
        <v>-720939.37079999992</v>
      </c>
      <c r="U30" s="135">
        <v>-668470.63614000008</v>
      </c>
      <c r="V30" s="135">
        <v>-650811.41944999993</v>
      </c>
      <c r="W30" s="135">
        <v>-789234.85545999999</v>
      </c>
      <c r="X30" s="135">
        <v>-658663</v>
      </c>
      <c r="Y30" s="135">
        <v>-781854.45681</v>
      </c>
    </row>
    <row r="31" spans="1:25">
      <c r="A31" s="134" t="s">
        <v>895</v>
      </c>
      <c r="B31" s="134" t="s">
        <v>896</v>
      </c>
      <c r="C31" s="139"/>
      <c r="D31" s="135">
        <v>-79132</v>
      </c>
      <c r="E31" s="135">
        <v>-189231</v>
      </c>
      <c r="F31" s="135">
        <v>-46707.96185</v>
      </c>
      <c r="G31" s="135">
        <v>17119.96185</v>
      </c>
      <c r="H31" s="135">
        <v>-83931</v>
      </c>
      <c r="I31" s="135">
        <v>-70686</v>
      </c>
      <c r="J31" s="135">
        <v>-129190</v>
      </c>
      <c r="K31" s="135">
        <v>219001</v>
      </c>
      <c r="L31" s="135">
        <v>-146632</v>
      </c>
      <c r="M31" s="135">
        <v>-95265</v>
      </c>
      <c r="N31" s="135">
        <v>-112242</v>
      </c>
      <c r="O31" s="135">
        <v>-13332</v>
      </c>
      <c r="P31" s="135">
        <v>-172242</v>
      </c>
      <c r="Q31" s="135">
        <v>-78951.190999999992</v>
      </c>
      <c r="R31" s="135">
        <v>-211820.69070000001</v>
      </c>
      <c r="S31" s="135">
        <v>-255003</v>
      </c>
      <c r="T31" s="135">
        <v>-266334</v>
      </c>
      <c r="U31" s="135">
        <v>-279724</v>
      </c>
      <c r="V31" s="135">
        <v>-231270</v>
      </c>
      <c r="W31" s="135">
        <v>-251600</v>
      </c>
      <c r="X31" s="135">
        <v>-281646</v>
      </c>
      <c r="Y31" s="135">
        <v>156925</v>
      </c>
    </row>
    <row r="32" spans="1:25">
      <c r="A32" s="134" t="s">
        <v>902</v>
      </c>
      <c r="B32" s="134" t="s">
        <v>1027</v>
      </c>
      <c r="C32" s="139"/>
      <c r="D32" s="135"/>
      <c r="E32" s="135"/>
      <c r="F32" s="135"/>
      <c r="G32" s="135"/>
      <c r="H32" s="135"/>
      <c r="I32" s="135">
        <v>0</v>
      </c>
      <c r="J32" s="135"/>
      <c r="K32" s="135">
        <v>-58726</v>
      </c>
      <c r="L32" s="135">
        <v>-33042</v>
      </c>
      <c r="M32" s="135">
        <v>-19331</v>
      </c>
      <c r="N32" s="135">
        <v>1592</v>
      </c>
      <c r="O32" s="135">
        <v>12512</v>
      </c>
      <c r="P32" s="135">
        <v>-7576</v>
      </c>
      <c r="Q32" s="135">
        <v>-496</v>
      </c>
      <c r="R32" s="135">
        <v>10385</v>
      </c>
      <c r="S32" s="135">
        <v>-21869</v>
      </c>
      <c r="T32" s="135">
        <v>-13998</v>
      </c>
      <c r="U32" s="135">
        <v>-18419</v>
      </c>
      <c r="V32" s="135">
        <v>-18241</v>
      </c>
      <c r="W32" s="135">
        <v>-24969</v>
      </c>
      <c r="X32" s="135">
        <v>-12977</v>
      </c>
      <c r="Y32" s="135">
        <v>-40968</v>
      </c>
    </row>
    <row r="33" spans="1:25">
      <c r="A33" s="134" t="s">
        <v>95</v>
      </c>
      <c r="B33" s="134" t="s">
        <v>96</v>
      </c>
      <c r="C33" s="139"/>
      <c r="D33" s="135">
        <v>-47696</v>
      </c>
      <c r="E33" s="135">
        <v>-52082</v>
      </c>
      <c r="F33" s="135">
        <v>-63071</v>
      </c>
      <c r="G33" s="135">
        <v>-18172</v>
      </c>
      <c r="H33" s="135">
        <v>-30485</v>
      </c>
      <c r="I33" s="135">
        <v>-41542</v>
      </c>
      <c r="J33" s="135">
        <v>15700</v>
      </c>
      <c r="K33" s="135">
        <v>-45226</v>
      </c>
      <c r="L33" s="135">
        <v>-41428</v>
      </c>
      <c r="M33" s="135">
        <v>-121120</v>
      </c>
      <c r="N33" s="135">
        <v>-70245</v>
      </c>
      <c r="O33" s="135">
        <v>-75667</v>
      </c>
      <c r="P33" s="135">
        <v>-111731</v>
      </c>
      <c r="Q33" s="135">
        <v>-59375</v>
      </c>
      <c r="R33" s="135">
        <v>-113672</v>
      </c>
      <c r="S33" s="135">
        <v>-120449</v>
      </c>
      <c r="T33" s="135">
        <v>-132549</v>
      </c>
      <c r="U33" s="135">
        <v>-41619</v>
      </c>
      <c r="V33" s="135">
        <v>-160178</v>
      </c>
      <c r="W33" s="135">
        <v>-282645</v>
      </c>
      <c r="X33" s="135">
        <v>-88357</v>
      </c>
      <c r="Y33" s="135">
        <v>-68194</v>
      </c>
    </row>
    <row r="34" spans="1:25">
      <c r="A34" s="134" t="s">
        <v>906</v>
      </c>
      <c r="B34" s="134" t="s">
        <v>1028</v>
      </c>
      <c r="C34" s="131"/>
      <c r="D34" s="135">
        <v>-7248</v>
      </c>
      <c r="E34" s="135">
        <v>30</v>
      </c>
      <c r="F34" s="135">
        <v>-21710</v>
      </c>
      <c r="G34" s="135">
        <v>132353</v>
      </c>
      <c r="H34" s="135">
        <v>-18408</v>
      </c>
      <c r="I34" s="135">
        <v>-1509</v>
      </c>
      <c r="J34" s="135">
        <v>-383</v>
      </c>
      <c r="K34" s="135">
        <v>-100437</v>
      </c>
      <c r="L34" s="135">
        <v>-88144</v>
      </c>
      <c r="M34" s="135">
        <v>-137240</v>
      </c>
      <c r="N34" s="135">
        <v>-90717</v>
      </c>
      <c r="O34" s="135">
        <v>-217232</v>
      </c>
      <c r="P34" s="135">
        <v>-13555</v>
      </c>
      <c r="Q34" s="135">
        <v>-132575</v>
      </c>
      <c r="R34" s="135">
        <v>-117351</v>
      </c>
      <c r="S34" s="135">
        <v>-296106</v>
      </c>
      <c r="T34" s="135">
        <v>-65953</v>
      </c>
      <c r="U34" s="135">
        <v>-175214</v>
      </c>
      <c r="V34" s="135">
        <v>-24316</v>
      </c>
      <c r="W34" s="135">
        <v>175609</v>
      </c>
      <c r="X34" s="135">
        <v>-128680</v>
      </c>
      <c r="Y34" s="135">
        <v>25598</v>
      </c>
    </row>
    <row r="35" spans="1:25">
      <c r="A35" s="134" t="s">
        <v>1015</v>
      </c>
      <c r="B35" s="134" t="s">
        <v>989</v>
      </c>
      <c r="C35" s="131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>
        <v>213691</v>
      </c>
      <c r="Y35" s="135">
        <v>311457</v>
      </c>
    </row>
    <row r="36" spans="1:25">
      <c r="A36" s="531" t="s">
        <v>733</v>
      </c>
      <c r="B36" s="531" t="s">
        <v>733</v>
      </c>
      <c r="C36" s="139"/>
      <c r="D36" s="534">
        <f t="shared" ref="D36:Q36" si="11">D26+D27</f>
        <v>1149265</v>
      </c>
      <c r="E36" s="534">
        <f t="shared" si="11"/>
        <v>873271</v>
      </c>
      <c r="F36" s="534">
        <f t="shared" si="11"/>
        <v>1271678.0381499999</v>
      </c>
      <c r="G36" s="534">
        <f t="shared" si="11"/>
        <v>2281713.9618500001</v>
      </c>
      <c r="H36" s="534">
        <f t="shared" si="11"/>
        <v>1006482</v>
      </c>
      <c r="I36" s="534">
        <f t="shared" si="11"/>
        <v>1290656</v>
      </c>
      <c r="J36" s="534">
        <f t="shared" si="11"/>
        <v>1347825</v>
      </c>
      <c r="K36" s="534">
        <f t="shared" si="11"/>
        <v>2230066</v>
      </c>
      <c r="L36" s="534">
        <f t="shared" si="11"/>
        <v>1591721</v>
      </c>
      <c r="M36" s="534">
        <f t="shared" si="11"/>
        <v>1649469</v>
      </c>
      <c r="N36" s="534">
        <f t="shared" si="11"/>
        <v>1673190</v>
      </c>
      <c r="O36" s="534">
        <f t="shared" si="11"/>
        <v>2087951</v>
      </c>
      <c r="P36" s="534">
        <f t="shared" si="11"/>
        <v>2464834</v>
      </c>
      <c r="Q36" s="534">
        <f t="shared" si="11"/>
        <v>2369899.8090000008</v>
      </c>
      <c r="R36" s="534">
        <f>R26+R27</f>
        <v>2832860.3092999998</v>
      </c>
      <c r="S36" s="534">
        <f>S26+S27</f>
        <v>2426770</v>
      </c>
      <c r="T36" s="534">
        <f>T26+T27</f>
        <v>2643885.3960000006</v>
      </c>
      <c r="U36" s="534">
        <f>U26+U27</f>
        <v>2596654</v>
      </c>
      <c r="V36" s="534">
        <f>V26+V27</f>
        <v>3220719.8754999992</v>
      </c>
      <c r="W36" s="534">
        <f>W26+W27+W39</f>
        <v>2930162.124499999</v>
      </c>
      <c r="X36" s="534">
        <f>X26+X27+X35</f>
        <v>3161380</v>
      </c>
      <c r="Y36" s="534">
        <f>Y26+Y27+Y35</f>
        <v>3854814.9999999995</v>
      </c>
    </row>
    <row r="37" spans="1:25" ht="15" thickBot="1">
      <c r="A37" s="136" t="s">
        <v>908</v>
      </c>
      <c r="B37" s="136" t="s">
        <v>909</v>
      </c>
      <c r="C37" s="131"/>
      <c r="D37" s="135">
        <v>-160034</v>
      </c>
      <c r="E37" s="135">
        <v>-161624</v>
      </c>
      <c r="F37" s="135">
        <v>-163198</v>
      </c>
      <c r="G37" s="135">
        <v>-228201</v>
      </c>
      <c r="H37" s="135">
        <v>-164028</v>
      </c>
      <c r="I37" s="135">
        <v>-189578</v>
      </c>
      <c r="J37" s="135">
        <v>-165302</v>
      </c>
      <c r="K37" s="135">
        <v>-264610</v>
      </c>
      <c r="L37" s="135">
        <v>-255660</v>
      </c>
      <c r="M37" s="135">
        <v>-311542</v>
      </c>
      <c r="N37" s="135">
        <v>-299120</v>
      </c>
      <c r="O37" s="135">
        <v>-343394</v>
      </c>
      <c r="P37" s="135">
        <v>-441090</v>
      </c>
      <c r="Q37" s="135">
        <v>-432398</v>
      </c>
      <c r="R37" s="135">
        <v>-487659</v>
      </c>
      <c r="S37" s="135">
        <v>-512372</v>
      </c>
      <c r="T37" s="135">
        <v>-512843</v>
      </c>
      <c r="U37" s="135">
        <v>-515127</v>
      </c>
      <c r="V37" s="135">
        <v>-539489</v>
      </c>
      <c r="W37" s="135">
        <v>-617894</v>
      </c>
      <c r="X37" s="135">
        <v>-619317</v>
      </c>
      <c r="Y37" s="135">
        <v>-747145</v>
      </c>
    </row>
    <row r="38" spans="1:25" ht="15" thickBot="1">
      <c r="A38" s="137" t="s">
        <v>910</v>
      </c>
      <c r="B38" s="137" t="s">
        <v>911</v>
      </c>
      <c r="C38" s="131"/>
      <c r="D38" s="138">
        <f t="shared" ref="D38:L38" si="12">D36+D37+SUM(D39:D40)</f>
        <v>968638</v>
      </c>
      <c r="E38" s="138">
        <f t="shared" si="12"/>
        <v>691476</v>
      </c>
      <c r="F38" s="138">
        <f t="shared" si="12"/>
        <v>1088225.0381499999</v>
      </c>
      <c r="G38" s="138">
        <f t="shared" si="12"/>
        <v>2034087.9618500001</v>
      </c>
      <c r="H38" s="138">
        <f t="shared" si="12"/>
        <v>825514</v>
      </c>
      <c r="I38" s="138">
        <f t="shared" si="12"/>
        <v>1086343</v>
      </c>
      <c r="J38" s="138">
        <f t="shared" si="12"/>
        <v>1149333</v>
      </c>
      <c r="K38" s="138">
        <f t="shared" si="12"/>
        <v>1926302</v>
      </c>
      <c r="L38" s="138">
        <f t="shared" si="12"/>
        <v>1269541</v>
      </c>
      <c r="M38" s="138">
        <f t="shared" ref="M38:V38" si="13">M36+M37+SUM(M39:M40)</f>
        <v>1176223</v>
      </c>
      <c r="N38" s="138">
        <f t="shared" si="13"/>
        <v>1229958</v>
      </c>
      <c r="O38" s="138">
        <f t="shared" si="13"/>
        <v>1601491</v>
      </c>
      <c r="P38" s="138">
        <f t="shared" si="13"/>
        <v>1873691</v>
      </c>
      <c r="Q38" s="138">
        <f t="shared" si="13"/>
        <v>1801775.8090000008</v>
      </c>
      <c r="R38" s="138">
        <f t="shared" si="13"/>
        <v>2201374.3092999998</v>
      </c>
      <c r="S38" s="138">
        <f t="shared" si="13"/>
        <v>1770567</v>
      </c>
      <c r="T38" s="138">
        <f t="shared" si="13"/>
        <v>1987215.3960000006</v>
      </c>
      <c r="U38" s="138">
        <f t="shared" si="13"/>
        <v>1938659</v>
      </c>
      <c r="V38" s="138">
        <f t="shared" si="13"/>
        <v>2540989.8754999992</v>
      </c>
      <c r="W38" s="138">
        <f>W36+W37+SUM(W40)</f>
        <v>2169597.124499999</v>
      </c>
      <c r="X38" s="138">
        <f>X36+X37+SUM(X40)</f>
        <v>2399395</v>
      </c>
      <c r="Y38" s="138">
        <f>Y36+Y37+SUM(Y40)</f>
        <v>2964998.9999999995</v>
      </c>
    </row>
    <row r="39" spans="1:25">
      <c r="A39" s="134" t="s">
        <v>1015</v>
      </c>
      <c r="B39" s="134" t="s">
        <v>989</v>
      </c>
      <c r="C39" s="131"/>
      <c r="D39" s="135">
        <v>-20593</v>
      </c>
      <c r="E39" s="135">
        <v>36132</v>
      </c>
      <c r="F39" s="135">
        <v>7895</v>
      </c>
      <c r="G39" s="135">
        <v>10306</v>
      </c>
      <c r="H39" s="135">
        <v>11210</v>
      </c>
      <c r="I39" s="135">
        <v>13424</v>
      </c>
      <c r="J39" s="135">
        <v>22571</v>
      </c>
      <c r="K39" s="135">
        <v>19771</v>
      </c>
      <c r="L39" s="135" t="s">
        <v>452</v>
      </c>
      <c r="M39" s="135">
        <v>0</v>
      </c>
      <c r="N39" s="135">
        <v>0</v>
      </c>
      <c r="O39" s="135">
        <v>0</v>
      </c>
      <c r="P39" s="135"/>
      <c r="Q39" s="135"/>
      <c r="R39" s="135"/>
      <c r="S39" s="135"/>
      <c r="T39" s="135"/>
      <c r="U39" s="135"/>
      <c r="V39" s="135">
        <v>2230</v>
      </c>
      <c r="W39" s="135">
        <v>262531</v>
      </c>
      <c r="X39" s="135"/>
      <c r="Y39" s="135"/>
    </row>
    <row r="40" spans="1:25" ht="15" thickBot="1">
      <c r="A40" s="136" t="s">
        <v>1003</v>
      </c>
      <c r="B40" s="136" t="s">
        <v>1016</v>
      </c>
      <c r="C40" s="131"/>
      <c r="D40" s="135">
        <v>0</v>
      </c>
      <c r="E40" s="135">
        <v>-56303</v>
      </c>
      <c r="F40" s="135">
        <v>-28150</v>
      </c>
      <c r="G40" s="135">
        <v>-29731</v>
      </c>
      <c r="H40" s="135">
        <v>-28150</v>
      </c>
      <c r="I40" s="135">
        <v>-28159</v>
      </c>
      <c r="J40" s="135">
        <v>-55761</v>
      </c>
      <c r="K40" s="135">
        <v>-58925</v>
      </c>
      <c r="L40" s="135">
        <v>-66520</v>
      </c>
      <c r="M40" s="135">
        <v>-161704</v>
      </c>
      <c r="N40" s="135">
        <v>-144112</v>
      </c>
      <c r="O40" s="135">
        <v>-143066</v>
      </c>
      <c r="P40" s="135">
        <v>-150053</v>
      </c>
      <c r="Q40" s="135">
        <v>-135726</v>
      </c>
      <c r="R40" s="135">
        <v>-143827</v>
      </c>
      <c r="S40" s="135">
        <v>-143831</v>
      </c>
      <c r="T40" s="135">
        <v>-143827</v>
      </c>
      <c r="U40" s="135">
        <v>-142868</v>
      </c>
      <c r="V40" s="135">
        <v>-142471</v>
      </c>
      <c r="W40" s="135">
        <v>-142671</v>
      </c>
      <c r="X40" s="135">
        <v>-142668</v>
      </c>
      <c r="Y40" s="135">
        <v>-142671</v>
      </c>
    </row>
    <row r="41" spans="1:25" ht="15" thickBot="1">
      <c r="A41" s="137" t="s">
        <v>736</v>
      </c>
      <c r="B41" s="137" t="s">
        <v>913</v>
      </c>
      <c r="C41" s="131"/>
      <c r="D41" s="138">
        <f t="shared" ref="D41:L41" si="14">SUM(D42:D43)</f>
        <v>-153293</v>
      </c>
      <c r="E41" s="138">
        <f t="shared" si="14"/>
        <v>-64551</v>
      </c>
      <c r="F41" s="138">
        <f t="shared" si="14"/>
        <v>-116213</v>
      </c>
      <c r="G41" s="138">
        <f t="shared" si="14"/>
        <v>-90068</v>
      </c>
      <c r="H41" s="138">
        <f t="shared" si="14"/>
        <v>-230661</v>
      </c>
      <c r="I41" s="138">
        <f t="shared" si="14"/>
        <v>-308232</v>
      </c>
      <c r="J41" s="138">
        <f t="shared" si="14"/>
        <v>-445953</v>
      </c>
      <c r="K41" s="138">
        <f t="shared" si="14"/>
        <v>166787.76662999997</v>
      </c>
      <c r="L41" s="138">
        <f t="shared" si="14"/>
        <v>-360477</v>
      </c>
      <c r="M41" s="138">
        <f t="shared" ref="M41:Y41" si="15">SUM(M42:M43)</f>
        <v>-1101244</v>
      </c>
      <c r="N41" s="138">
        <f t="shared" si="15"/>
        <v>-445078</v>
      </c>
      <c r="O41" s="138">
        <f t="shared" si="15"/>
        <v>-677677</v>
      </c>
      <c r="P41" s="138">
        <f t="shared" si="15"/>
        <v>-1500353</v>
      </c>
      <c r="Q41" s="138">
        <f t="shared" si="15"/>
        <v>-1097822.8090000004</v>
      </c>
      <c r="R41" s="138">
        <f t="shared" si="15"/>
        <v>-988149</v>
      </c>
      <c r="S41" s="138">
        <f t="shared" si="15"/>
        <v>-1026295</v>
      </c>
      <c r="T41" s="138">
        <f t="shared" si="15"/>
        <v>-1275764</v>
      </c>
      <c r="U41" s="138">
        <f t="shared" si="15"/>
        <v>-944155</v>
      </c>
      <c r="V41" s="138">
        <f t="shared" si="15"/>
        <v>-1189256</v>
      </c>
      <c r="W41" s="138">
        <f t="shared" si="15"/>
        <v>-1331623</v>
      </c>
      <c r="X41" s="138">
        <f t="shared" si="15"/>
        <v>-1454510</v>
      </c>
      <c r="Y41" s="138">
        <f t="shared" si="15"/>
        <v>-1424147</v>
      </c>
    </row>
    <row r="42" spans="1:25">
      <c r="A42" s="134" t="s">
        <v>738</v>
      </c>
      <c r="B42" s="134" t="s">
        <v>913</v>
      </c>
      <c r="C42" s="131"/>
      <c r="D42" s="135">
        <v>543749</v>
      </c>
      <c r="E42" s="135">
        <v>248646</v>
      </c>
      <c r="F42" s="135">
        <v>249400</v>
      </c>
      <c r="G42" s="135">
        <v>84927</v>
      </c>
      <c r="H42" s="135">
        <v>408119</v>
      </c>
      <c r="I42" s="135">
        <v>234841</v>
      </c>
      <c r="J42" s="135">
        <v>610204</v>
      </c>
      <c r="K42" s="135">
        <v>986539</v>
      </c>
      <c r="L42" s="135">
        <v>1338297</v>
      </c>
      <c r="M42" s="135">
        <v>668969</v>
      </c>
      <c r="N42" s="135">
        <v>772507</v>
      </c>
      <c r="O42" s="135">
        <v>725410</v>
      </c>
      <c r="P42" s="135">
        <v>931568</v>
      </c>
      <c r="Q42" s="135">
        <v>975283</v>
      </c>
      <c r="R42" s="135">
        <v>622798</v>
      </c>
      <c r="S42" s="135">
        <v>865313</v>
      </c>
      <c r="T42" s="135">
        <v>909857</v>
      </c>
      <c r="U42" s="135">
        <v>1062159</v>
      </c>
      <c r="V42" s="135">
        <v>705554</v>
      </c>
      <c r="W42" s="135">
        <v>1723785</v>
      </c>
      <c r="X42" s="135">
        <v>1784199</v>
      </c>
      <c r="Y42" s="135">
        <v>1181518</v>
      </c>
    </row>
    <row r="43" spans="1:25" ht="15" thickBot="1">
      <c r="A43" s="136" t="s">
        <v>756</v>
      </c>
      <c r="B43" s="136" t="s">
        <v>757</v>
      </c>
      <c r="C43" s="131"/>
      <c r="D43" s="135">
        <v>-697042</v>
      </c>
      <c r="E43" s="135">
        <v>-313197</v>
      </c>
      <c r="F43" s="135">
        <v>-365613</v>
      </c>
      <c r="G43" s="135">
        <v>-174995</v>
      </c>
      <c r="H43" s="135">
        <v>-638780</v>
      </c>
      <c r="I43" s="135">
        <v>-543073</v>
      </c>
      <c r="J43" s="135">
        <v>-1056157</v>
      </c>
      <c r="K43" s="135">
        <v>-819751.23337000003</v>
      </c>
      <c r="L43" s="135">
        <v>-1698774</v>
      </c>
      <c r="M43" s="135">
        <v>-1770213</v>
      </c>
      <c r="N43" s="135">
        <v>-1217585</v>
      </c>
      <c r="O43" s="135">
        <v>-1403087</v>
      </c>
      <c r="P43" s="135">
        <v>-2431921</v>
      </c>
      <c r="Q43" s="135">
        <v>-2073105.8090000004</v>
      </c>
      <c r="R43" s="135">
        <v>-1610947</v>
      </c>
      <c r="S43" s="135">
        <v>-1891608</v>
      </c>
      <c r="T43" s="135">
        <v>-2185621</v>
      </c>
      <c r="U43" s="135">
        <v>-2006314</v>
      </c>
      <c r="V43" s="135">
        <v>-1894810</v>
      </c>
      <c r="W43" s="135">
        <v>-3055408</v>
      </c>
      <c r="X43" s="135">
        <v>-3238709</v>
      </c>
      <c r="Y43" s="135">
        <v>-2605665</v>
      </c>
    </row>
    <row r="44" spans="1:25" ht="15" thickBot="1">
      <c r="A44" s="142" t="s">
        <v>920</v>
      </c>
      <c r="B44" s="142" t="s">
        <v>1005</v>
      </c>
      <c r="C44" s="131"/>
      <c r="D44" s="138">
        <f t="shared" ref="D44:Y44" si="16">SUM(D38,D41)</f>
        <v>815345</v>
      </c>
      <c r="E44" s="138">
        <f t="shared" si="16"/>
        <v>626925</v>
      </c>
      <c r="F44" s="138">
        <f t="shared" si="16"/>
        <v>972012.03814999992</v>
      </c>
      <c r="G44" s="138">
        <f t="shared" si="16"/>
        <v>1944019.9618500001</v>
      </c>
      <c r="H44" s="138">
        <f t="shared" si="16"/>
        <v>594853</v>
      </c>
      <c r="I44" s="138">
        <f t="shared" si="16"/>
        <v>778111</v>
      </c>
      <c r="J44" s="138">
        <f t="shared" si="16"/>
        <v>703380</v>
      </c>
      <c r="K44" s="138">
        <f t="shared" si="16"/>
        <v>2093089.76663</v>
      </c>
      <c r="L44" s="138">
        <f t="shared" si="16"/>
        <v>909064</v>
      </c>
      <c r="M44" s="138">
        <f t="shared" si="16"/>
        <v>74979</v>
      </c>
      <c r="N44" s="138">
        <f t="shared" si="16"/>
        <v>784880</v>
      </c>
      <c r="O44" s="138">
        <f t="shared" si="16"/>
        <v>923814</v>
      </c>
      <c r="P44" s="138">
        <f t="shared" si="16"/>
        <v>373338</v>
      </c>
      <c r="Q44" s="138">
        <f t="shared" si="16"/>
        <v>703953.00000000047</v>
      </c>
      <c r="R44" s="138">
        <f t="shared" si="16"/>
        <v>1213225.3092999998</v>
      </c>
      <c r="S44" s="138">
        <f t="shared" si="16"/>
        <v>744272</v>
      </c>
      <c r="T44" s="138">
        <f t="shared" si="16"/>
        <v>711451.39600000065</v>
      </c>
      <c r="U44" s="138">
        <f t="shared" si="16"/>
        <v>994504</v>
      </c>
      <c r="V44" s="138">
        <f t="shared" si="16"/>
        <v>1351733.8754999992</v>
      </c>
      <c r="W44" s="138">
        <f t="shared" si="16"/>
        <v>837974.12449999899</v>
      </c>
      <c r="X44" s="138">
        <f t="shared" si="16"/>
        <v>944885</v>
      </c>
      <c r="Y44" s="138">
        <f t="shared" si="16"/>
        <v>1540851.9999999995</v>
      </c>
    </row>
    <row r="45" spans="1:25">
      <c r="A45" s="134" t="s">
        <v>780</v>
      </c>
      <c r="B45" s="134" t="s">
        <v>781</v>
      </c>
      <c r="C45" s="131"/>
      <c r="D45" s="135">
        <v>-17548</v>
      </c>
      <c r="E45" s="135">
        <v>-34111</v>
      </c>
      <c r="F45" s="135">
        <v>-41532</v>
      </c>
      <c r="G45" s="135">
        <v>-92287</v>
      </c>
      <c r="H45" s="135">
        <v>-28839</v>
      </c>
      <c r="I45" s="135">
        <v>-78126</v>
      </c>
      <c r="J45" s="135">
        <v>-67224</v>
      </c>
      <c r="K45" s="135">
        <v>-39505</v>
      </c>
      <c r="L45" s="135">
        <v>-87684</v>
      </c>
      <c r="M45" s="135">
        <v>-56633</v>
      </c>
      <c r="N45" s="135">
        <v>-109737</v>
      </c>
      <c r="O45" s="135">
        <v>-102454</v>
      </c>
      <c r="P45" s="135">
        <v>-98588</v>
      </c>
      <c r="Q45" s="135">
        <v>-108458</v>
      </c>
      <c r="R45" s="135">
        <v>-110571</v>
      </c>
      <c r="S45" s="135">
        <v>29362</v>
      </c>
      <c r="T45" s="135">
        <v>-71012</v>
      </c>
      <c r="U45" s="135">
        <v>-74687</v>
      </c>
      <c r="V45" s="135">
        <v>-120978</v>
      </c>
      <c r="W45" s="135">
        <v>-2037</v>
      </c>
      <c r="X45" s="135">
        <v>-72215</v>
      </c>
      <c r="Y45" s="135">
        <v>-116214</v>
      </c>
    </row>
    <row r="46" spans="1:25">
      <c r="A46" s="134" t="s">
        <v>782</v>
      </c>
      <c r="B46" s="134" t="s">
        <v>783</v>
      </c>
      <c r="C46" s="131"/>
      <c r="D46" s="135">
        <v>-41525</v>
      </c>
      <c r="E46" s="135">
        <v>-101069</v>
      </c>
      <c r="F46" s="135">
        <v>-122106</v>
      </c>
      <c r="G46" s="135">
        <v>-278095</v>
      </c>
      <c r="H46" s="135">
        <v>-93589</v>
      </c>
      <c r="I46" s="135">
        <v>-223889</v>
      </c>
      <c r="J46" s="135">
        <v>-172727</v>
      </c>
      <c r="K46" s="135">
        <v>-128049</v>
      </c>
      <c r="L46" s="135">
        <v>-260158</v>
      </c>
      <c r="M46" s="135">
        <v>-152000</v>
      </c>
      <c r="N46" s="135">
        <v>-312043</v>
      </c>
      <c r="O46" s="135">
        <v>-313899</v>
      </c>
      <c r="P46" s="135">
        <v>-284953</v>
      </c>
      <c r="Q46" s="135">
        <v>-312146</v>
      </c>
      <c r="R46" s="135">
        <v>-311220</v>
      </c>
      <c r="S46" s="135">
        <v>-8958</v>
      </c>
      <c r="T46" s="135">
        <v>-215219</v>
      </c>
      <c r="U46" s="135">
        <v>-229127</v>
      </c>
      <c r="V46" s="135">
        <v>-345692</v>
      </c>
      <c r="W46" s="135">
        <v>-110051</v>
      </c>
      <c r="X46" s="135">
        <v>-205917</v>
      </c>
      <c r="Y46" s="135">
        <v>-332232</v>
      </c>
    </row>
    <row r="47" spans="1:25">
      <c r="A47" s="134" t="s">
        <v>915</v>
      </c>
      <c r="B47" s="134" t="s">
        <v>916</v>
      </c>
      <c r="C47" s="131"/>
      <c r="D47" s="135">
        <v>-271484.26</v>
      </c>
      <c r="E47" s="135">
        <v>-77462.140000000014</v>
      </c>
      <c r="F47" s="135">
        <v>-73985.572970999987</v>
      </c>
      <c r="G47" s="135">
        <v>-181915.02702899999</v>
      </c>
      <c r="H47" s="135">
        <v>-90858</v>
      </c>
      <c r="I47" s="135">
        <v>21944</v>
      </c>
      <c r="J47" s="135">
        <v>984382</v>
      </c>
      <c r="K47" s="135">
        <v>-426295</v>
      </c>
      <c r="L47" s="135">
        <v>-13439</v>
      </c>
      <c r="M47" s="135">
        <v>-114403</v>
      </c>
      <c r="N47" s="135">
        <v>5825</v>
      </c>
      <c r="O47" s="135">
        <v>-43058</v>
      </c>
      <c r="P47" s="135">
        <v>226845</v>
      </c>
      <c r="Q47" s="135">
        <v>175203</v>
      </c>
      <c r="R47" s="135">
        <v>-108900</v>
      </c>
      <c r="S47" s="135">
        <v>-47688</v>
      </c>
      <c r="T47" s="135">
        <v>-21737</v>
      </c>
      <c r="U47" s="135">
        <v>-166213</v>
      </c>
      <c r="V47" s="135">
        <v>-144769</v>
      </c>
      <c r="W47" s="135">
        <v>413192</v>
      </c>
      <c r="X47" s="135">
        <v>-99765</v>
      </c>
      <c r="Y47" s="135">
        <v>-4469</v>
      </c>
    </row>
    <row r="48" spans="1:25" ht="15" thickBot="1">
      <c r="A48" s="136" t="s">
        <v>784</v>
      </c>
      <c r="B48" s="136" t="s">
        <v>917</v>
      </c>
      <c r="C48" s="131"/>
      <c r="D48" s="135">
        <v>29902</v>
      </c>
      <c r="E48" s="135">
        <v>59918</v>
      </c>
      <c r="F48" s="135">
        <v>112822</v>
      </c>
      <c r="G48" s="135">
        <v>219829</v>
      </c>
      <c r="H48" s="135">
        <v>71089</v>
      </c>
      <c r="I48" s="135">
        <v>133969</v>
      </c>
      <c r="J48" s="135">
        <v>143568</v>
      </c>
      <c r="K48" s="135">
        <v>127224</v>
      </c>
      <c r="L48" s="135">
        <v>130814</v>
      </c>
      <c r="M48" s="135">
        <v>135589</v>
      </c>
      <c r="N48" s="135">
        <v>215595</v>
      </c>
      <c r="O48" s="135">
        <v>306951</v>
      </c>
      <c r="P48" s="135">
        <v>71237</v>
      </c>
      <c r="Q48" s="135">
        <v>212098</v>
      </c>
      <c r="R48" s="135">
        <v>245150</v>
      </c>
      <c r="S48" s="135">
        <v>273082</v>
      </c>
      <c r="T48" s="135">
        <v>175948</v>
      </c>
      <c r="U48" s="135">
        <v>170618</v>
      </c>
      <c r="V48" s="135">
        <v>250179</v>
      </c>
      <c r="W48" s="135">
        <v>363725</v>
      </c>
      <c r="X48" s="135">
        <v>139293</v>
      </c>
      <c r="Y48" s="135">
        <v>201698</v>
      </c>
    </row>
    <row r="49" spans="1:25" ht="15" thickBot="1">
      <c r="A49" s="137" t="s">
        <v>918</v>
      </c>
      <c r="B49" s="137" t="s">
        <v>789</v>
      </c>
      <c r="C49" s="131"/>
      <c r="D49" s="138">
        <f t="shared" ref="D49:L49" si="17">SUM(D44:D48)</f>
        <v>514689.74</v>
      </c>
      <c r="E49" s="138">
        <f t="shared" si="17"/>
        <v>474200.86</v>
      </c>
      <c r="F49" s="138">
        <f t="shared" si="17"/>
        <v>847210.46517899993</v>
      </c>
      <c r="G49" s="138">
        <f t="shared" si="17"/>
        <v>1611551.9348210001</v>
      </c>
      <c r="H49" s="138">
        <f t="shared" si="17"/>
        <v>452656</v>
      </c>
      <c r="I49" s="138">
        <f t="shared" si="17"/>
        <v>632009</v>
      </c>
      <c r="J49" s="138">
        <f t="shared" si="17"/>
        <v>1591379</v>
      </c>
      <c r="K49" s="138">
        <f t="shared" si="17"/>
        <v>1626464.76663</v>
      </c>
      <c r="L49" s="138">
        <f t="shared" si="17"/>
        <v>678597</v>
      </c>
      <c r="M49" s="138">
        <f t="shared" ref="M49:Y49" si="18">SUM(M44:M48)</f>
        <v>-112468</v>
      </c>
      <c r="N49" s="138">
        <f t="shared" si="18"/>
        <v>584520</v>
      </c>
      <c r="O49" s="138">
        <f t="shared" si="18"/>
        <v>771354</v>
      </c>
      <c r="P49" s="138">
        <f t="shared" si="18"/>
        <v>287879</v>
      </c>
      <c r="Q49" s="138">
        <f t="shared" si="18"/>
        <v>670650.00000000047</v>
      </c>
      <c r="R49" s="138">
        <f t="shared" si="18"/>
        <v>927684.30929999985</v>
      </c>
      <c r="S49" s="138">
        <f t="shared" si="18"/>
        <v>990070</v>
      </c>
      <c r="T49" s="138">
        <f t="shared" si="18"/>
        <v>579431.39600000065</v>
      </c>
      <c r="U49" s="138">
        <f t="shared" si="18"/>
        <v>695095</v>
      </c>
      <c r="V49" s="138">
        <f t="shared" si="18"/>
        <v>990473.87549999915</v>
      </c>
      <c r="W49" s="138">
        <f t="shared" si="18"/>
        <v>1502803.124499999</v>
      </c>
      <c r="X49" s="138">
        <f t="shared" si="18"/>
        <v>706281</v>
      </c>
      <c r="Y49" s="138">
        <f t="shared" si="18"/>
        <v>1289634.9999999995</v>
      </c>
    </row>
    <row r="50" spans="1:25" ht="15" thickBot="1">
      <c r="A50" s="143" t="s">
        <v>1029</v>
      </c>
      <c r="B50" s="143" t="s">
        <v>1030</v>
      </c>
      <c r="C50" s="131"/>
      <c r="D50" s="144">
        <v>-74732</v>
      </c>
      <c r="E50" s="144">
        <v>-68471</v>
      </c>
      <c r="F50" s="144">
        <v>-119253</v>
      </c>
      <c r="G50" s="144">
        <v>-210108</v>
      </c>
      <c r="H50" s="144">
        <v>-99430</v>
      </c>
      <c r="I50" s="144">
        <v>-122279</v>
      </c>
      <c r="J50" s="144">
        <v>-180984</v>
      </c>
      <c r="K50" s="144">
        <v>-205288.72273598076</v>
      </c>
      <c r="L50" s="144">
        <v>-98521</v>
      </c>
      <c r="M50" s="144">
        <v>-57833.573726359173</v>
      </c>
      <c r="N50" s="144">
        <v>-80259.226386072114</v>
      </c>
      <c r="O50" s="144">
        <v>-311449.13035226823</v>
      </c>
      <c r="P50" s="144">
        <v>-124193</v>
      </c>
      <c r="Q50" s="144">
        <v>-152951</v>
      </c>
      <c r="R50" s="144">
        <v>-207661.92636018206</v>
      </c>
      <c r="S50" s="144">
        <v>-315885.07016494643</v>
      </c>
      <c r="T50" s="144">
        <v>-299987.0387105</v>
      </c>
      <c r="U50" s="144">
        <v>-186620.72133250002</v>
      </c>
      <c r="V50" s="144">
        <v>-230403.63547500002</v>
      </c>
      <c r="W50" s="144">
        <v>-239119</v>
      </c>
      <c r="X50" s="144">
        <v>-150113</v>
      </c>
      <c r="Y50" s="144">
        <v>-216033</v>
      </c>
    </row>
    <row r="51" spans="1:25" ht="15" thickBot="1">
      <c r="A51" s="137" t="s">
        <v>1031</v>
      </c>
      <c r="B51" s="137" t="s">
        <v>1032</v>
      </c>
      <c r="C51" s="131"/>
      <c r="D51" s="145">
        <f t="shared" ref="D51:Y51" si="19">SUM(D49:D50)</f>
        <v>439957.74</v>
      </c>
      <c r="E51" s="145">
        <f t="shared" si="19"/>
        <v>405729.86</v>
      </c>
      <c r="F51" s="145">
        <f t="shared" si="19"/>
        <v>727957.46517899993</v>
      </c>
      <c r="G51" s="145">
        <f t="shared" si="19"/>
        <v>1401443.9348210001</v>
      </c>
      <c r="H51" s="145">
        <f t="shared" si="19"/>
        <v>353226</v>
      </c>
      <c r="I51" s="145">
        <f t="shared" si="19"/>
        <v>509730</v>
      </c>
      <c r="J51" s="145">
        <f t="shared" si="19"/>
        <v>1410395</v>
      </c>
      <c r="K51" s="145">
        <f t="shared" si="19"/>
        <v>1421176.0438940192</v>
      </c>
      <c r="L51" s="145">
        <f t="shared" si="19"/>
        <v>580076</v>
      </c>
      <c r="M51" s="145">
        <f t="shared" si="19"/>
        <v>-170301.57372635917</v>
      </c>
      <c r="N51" s="145">
        <f t="shared" si="19"/>
        <v>504260.77361392789</v>
      </c>
      <c r="O51" s="145">
        <f t="shared" si="19"/>
        <v>459904.86964773177</v>
      </c>
      <c r="P51" s="145">
        <f t="shared" si="19"/>
        <v>163686</v>
      </c>
      <c r="Q51" s="145">
        <f t="shared" si="19"/>
        <v>517699.00000000047</v>
      </c>
      <c r="R51" s="145">
        <f t="shared" si="19"/>
        <v>720022.38293981785</v>
      </c>
      <c r="S51" s="145">
        <f t="shared" si="19"/>
        <v>674184.92983505363</v>
      </c>
      <c r="T51" s="145">
        <f t="shared" si="19"/>
        <v>279444.35728950065</v>
      </c>
      <c r="U51" s="145">
        <f t="shared" si="19"/>
        <v>508474.27866750001</v>
      </c>
      <c r="V51" s="145">
        <f t="shared" si="19"/>
        <v>760070.24002499913</v>
      </c>
      <c r="W51" s="145">
        <f t="shared" si="19"/>
        <v>1263684.124499999</v>
      </c>
      <c r="X51" s="145">
        <f t="shared" si="19"/>
        <v>556168</v>
      </c>
      <c r="Y51" s="145">
        <f t="shared" si="19"/>
        <v>1073601.9999999995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L9:T9" formulaRange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9" tint="0.79998168889431442"/>
  </sheetPr>
  <dimension ref="B7:AE94"/>
  <sheetViews>
    <sheetView showGridLines="0" zoomScaleNormal="100" workbookViewId="0">
      <pane xSplit="3" topLeftCell="F1" activePane="topRight" state="frozen"/>
      <selection pane="topRight"/>
    </sheetView>
  </sheetViews>
  <sheetFormatPr defaultColWidth="8.5546875" defaultRowHeight="13.8"/>
  <cols>
    <col min="1" max="1" width="8.5546875" style="123"/>
    <col min="2" max="3" width="33.5546875" style="123" customWidth="1"/>
    <col min="4" max="21" width="13.44140625" style="123" customWidth="1"/>
    <col min="22" max="16384" width="8.5546875" style="123"/>
  </cols>
  <sheetData>
    <row r="7" spans="2:31">
      <c r="B7" s="153" t="s">
        <v>1033</v>
      </c>
      <c r="C7" s="153" t="s">
        <v>1034</v>
      </c>
      <c r="D7" s="631"/>
    </row>
    <row r="8" spans="2:31" ht="28.05" customHeight="1">
      <c r="B8" s="528" t="s">
        <v>1008</v>
      </c>
      <c r="C8" s="540" t="s">
        <v>1035</v>
      </c>
      <c r="D8" s="529" t="s">
        <v>89</v>
      </c>
      <c r="E8" s="529" t="s">
        <v>110</v>
      </c>
      <c r="F8" s="529" t="s">
        <v>113</v>
      </c>
      <c r="G8" s="529" t="s">
        <v>116</v>
      </c>
      <c r="H8" s="529" t="s">
        <v>119</v>
      </c>
      <c r="I8" s="529" t="s">
        <v>122</v>
      </c>
      <c r="J8" s="529" t="s">
        <v>125</v>
      </c>
      <c r="K8" s="529" t="s">
        <v>588</v>
      </c>
      <c r="L8" s="529" t="s">
        <v>1036</v>
      </c>
      <c r="M8" s="529" t="s">
        <v>1037</v>
      </c>
      <c r="N8" s="529" t="s">
        <v>1038</v>
      </c>
      <c r="O8" s="529" t="s">
        <v>1039</v>
      </c>
      <c r="P8" s="529" t="s">
        <v>1040</v>
      </c>
      <c r="Q8" s="529" t="s">
        <v>1041</v>
      </c>
      <c r="R8" s="529" t="s">
        <v>1042</v>
      </c>
      <c r="S8" s="530" t="s">
        <v>1043</v>
      </c>
      <c r="T8" s="529" t="s">
        <v>95</v>
      </c>
      <c r="U8" s="529" t="s">
        <v>1044</v>
      </c>
    </row>
    <row r="9" spans="2:31" s="589" customFormat="1">
      <c r="B9" s="590" t="s">
        <v>1045</v>
      </c>
      <c r="C9" s="590" t="s">
        <v>863</v>
      </c>
      <c r="D9" s="155">
        <f>SUM(D10:D17)</f>
        <v>2304.8778750000001</v>
      </c>
      <c r="E9" s="155">
        <f t="shared" ref="E9:T9" si="0">SUM(E10:E17)</f>
        <v>3889.4713049999996</v>
      </c>
      <c r="F9" s="155">
        <f t="shared" si="0"/>
        <v>1362.997795</v>
      </c>
      <c r="G9" s="155">
        <f t="shared" si="0"/>
        <v>1206.5849079999998</v>
      </c>
      <c r="H9" s="155">
        <f t="shared" si="0"/>
        <v>2040.3852019999999</v>
      </c>
      <c r="I9" s="155">
        <f t="shared" si="0"/>
        <v>537.33926500000007</v>
      </c>
      <c r="J9" s="155">
        <f t="shared" si="0"/>
        <v>4343.1610520000004</v>
      </c>
      <c r="K9" s="155">
        <f t="shared" si="0"/>
        <v>360.62687300000005</v>
      </c>
      <c r="L9" s="155">
        <f t="shared" si="0"/>
        <v>262.97399999999999</v>
      </c>
      <c r="M9" s="155">
        <f t="shared" si="0"/>
        <v>116.61999999999999</v>
      </c>
      <c r="N9" s="155">
        <f t="shared" si="0"/>
        <v>659.91800000000001</v>
      </c>
      <c r="O9" s="155">
        <f t="shared" si="0"/>
        <v>41.59</v>
      </c>
      <c r="P9" s="155">
        <f t="shared" si="0"/>
        <v>0</v>
      </c>
      <c r="Q9" s="155">
        <f t="shared" si="0"/>
        <v>0</v>
      </c>
      <c r="R9" s="155">
        <f t="shared" si="0"/>
        <v>0</v>
      </c>
      <c r="S9" s="155">
        <f t="shared" si="0"/>
        <v>-70.106999999999999</v>
      </c>
      <c r="T9" s="155">
        <f t="shared" si="0"/>
        <v>0</v>
      </c>
      <c r="U9" s="155">
        <f>SUM(U10:U17)</f>
        <v>17056.439275000001</v>
      </c>
    </row>
    <row r="10" spans="2:31">
      <c r="B10" s="156" t="s">
        <v>864</v>
      </c>
      <c r="C10" s="156" t="s">
        <v>865</v>
      </c>
      <c r="D10" s="157">
        <v>1763.8599140000001</v>
      </c>
      <c r="E10" s="157">
        <v>2696.1469259999999</v>
      </c>
      <c r="F10" s="157">
        <v>1049.589966</v>
      </c>
      <c r="G10" s="157">
        <v>908.63582299999996</v>
      </c>
      <c r="H10" s="157">
        <v>1455.0782429999999</v>
      </c>
      <c r="I10" s="157">
        <v>350.77995500000003</v>
      </c>
      <c r="J10" s="157">
        <v>2976.484739</v>
      </c>
      <c r="K10" s="157">
        <v>0</v>
      </c>
      <c r="L10" s="157">
        <v>0</v>
      </c>
      <c r="M10" s="157">
        <v>0</v>
      </c>
      <c r="N10" s="157">
        <v>588.55700000000002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11789.132566</v>
      </c>
      <c r="V10" s="589"/>
      <c r="W10" s="589"/>
      <c r="X10" s="589"/>
      <c r="Y10" s="589"/>
      <c r="Z10" s="589"/>
      <c r="AA10" s="589"/>
      <c r="AB10" s="589"/>
      <c r="AC10" s="589"/>
      <c r="AD10" s="589"/>
      <c r="AE10" s="589"/>
    </row>
    <row r="11" spans="2:31">
      <c r="B11" s="156" t="s">
        <v>613</v>
      </c>
      <c r="C11" s="156" t="s">
        <v>614</v>
      </c>
      <c r="D11" s="157">
        <v>10.461986999999999</v>
      </c>
      <c r="E11" s="157">
        <v>46.363538999999996</v>
      </c>
      <c r="F11" s="157">
        <v>15.241196</v>
      </c>
      <c r="G11" s="157">
        <v>24.580924</v>
      </c>
      <c r="H11" s="157">
        <v>21.510905999999999</v>
      </c>
      <c r="I11" s="157">
        <v>34.236190999999998</v>
      </c>
      <c r="J11" s="157">
        <v>64.701510999999996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217.09625399999999</v>
      </c>
      <c r="V11" s="589"/>
      <c r="W11" s="589"/>
      <c r="X11" s="589"/>
      <c r="Y11" s="589"/>
      <c r="Z11" s="589"/>
      <c r="AA11" s="589"/>
      <c r="AB11" s="589"/>
      <c r="AC11" s="589"/>
      <c r="AD11" s="589"/>
      <c r="AE11" s="589"/>
    </row>
    <row r="12" spans="2:31">
      <c r="B12" s="156" t="s">
        <v>617</v>
      </c>
      <c r="C12" s="156" t="s">
        <v>866</v>
      </c>
      <c r="D12" s="157">
        <v>303.29323700000003</v>
      </c>
      <c r="E12" s="157">
        <v>856.16457100000002</v>
      </c>
      <c r="F12" s="157">
        <v>224.03873300000001</v>
      </c>
      <c r="G12" s="157">
        <v>178.63298499999999</v>
      </c>
      <c r="H12" s="157">
        <v>302.30759699999999</v>
      </c>
      <c r="I12" s="157">
        <v>101.784395</v>
      </c>
      <c r="J12" s="157">
        <v>708.021658</v>
      </c>
      <c r="K12" s="157">
        <v>0</v>
      </c>
      <c r="L12" s="157">
        <v>0</v>
      </c>
      <c r="M12" s="157">
        <v>0</v>
      </c>
      <c r="N12" s="157">
        <v>0</v>
      </c>
      <c r="O12" s="157">
        <v>12.867000000000001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2687.1101760000001</v>
      </c>
      <c r="V12" s="589"/>
      <c r="W12" s="589"/>
      <c r="X12" s="589"/>
      <c r="Y12" s="589"/>
      <c r="Z12" s="589"/>
      <c r="AA12" s="589"/>
      <c r="AB12" s="589"/>
      <c r="AC12" s="589"/>
      <c r="AD12" s="589"/>
      <c r="AE12" s="589"/>
    </row>
    <row r="13" spans="2:31">
      <c r="B13" s="156" t="s">
        <v>619</v>
      </c>
      <c r="C13" s="156" t="s">
        <v>1019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589"/>
      <c r="W13" s="589"/>
      <c r="X13" s="589"/>
      <c r="Y13" s="589"/>
      <c r="Z13" s="589"/>
      <c r="AA13" s="589"/>
      <c r="AB13" s="589"/>
      <c r="AC13" s="589"/>
      <c r="AD13" s="589"/>
      <c r="AE13" s="589"/>
    </row>
    <row r="14" spans="2:31">
      <c r="B14" s="156" t="s">
        <v>929</v>
      </c>
      <c r="C14" s="156" t="s">
        <v>102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36.018391999999999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36.018391999999999</v>
      </c>
      <c r="V14" s="589"/>
      <c r="W14" s="589"/>
      <c r="X14" s="589"/>
      <c r="Y14" s="589"/>
      <c r="Z14" s="589"/>
      <c r="AA14" s="589"/>
      <c r="AB14" s="589"/>
      <c r="AC14" s="589"/>
      <c r="AD14" s="589"/>
      <c r="AE14" s="589"/>
    </row>
    <row r="15" spans="2:31">
      <c r="B15" s="156" t="s">
        <v>615</v>
      </c>
      <c r="C15" s="156" t="s">
        <v>1021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251.506</v>
      </c>
      <c r="M15" s="157">
        <v>116.73399999999999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368.24</v>
      </c>
      <c r="V15" s="589"/>
      <c r="W15" s="589"/>
      <c r="X15" s="589"/>
      <c r="Y15" s="589"/>
      <c r="Z15" s="589"/>
      <c r="AA15" s="589"/>
      <c r="AB15" s="589"/>
      <c r="AC15" s="589"/>
      <c r="AD15" s="589"/>
      <c r="AE15" s="589"/>
    </row>
    <row r="16" spans="2:31">
      <c r="B16" s="156" t="s">
        <v>623</v>
      </c>
      <c r="C16" s="156" t="s">
        <v>1022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26.471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26.471</v>
      </c>
      <c r="V16" s="589"/>
      <c r="W16" s="589"/>
      <c r="X16" s="589"/>
      <c r="Y16" s="589"/>
      <c r="Z16" s="589"/>
      <c r="AA16" s="589"/>
      <c r="AB16" s="589"/>
      <c r="AC16" s="589"/>
      <c r="AD16" s="589"/>
      <c r="AE16" s="589"/>
    </row>
    <row r="17" spans="2:31">
      <c r="B17" s="156" t="s">
        <v>625</v>
      </c>
      <c r="C17" s="156" t="s">
        <v>626</v>
      </c>
      <c r="D17" s="157">
        <v>227.26273699999999</v>
      </c>
      <c r="E17" s="157">
        <v>290.796269</v>
      </c>
      <c r="F17" s="157">
        <v>74.127899999999997</v>
      </c>
      <c r="G17" s="157">
        <v>94.73517600000001</v>
      </c>
      <c r="H17" s="157">
        <v>261.48845599999999</v>
      </c>
      <c r="I17" s="157">
        <v>50.538724000000002</v>
      </c>
      <c r="J17" s="157">
        <v>593.95314399999995</v>
      </c>
      <c r="K17" s="157">
        <v>324.60848100000004</v>
      </c>
      <c r="L17" s="157">
        <v>11.468</v>
      </c>
      <c r="M17" s="157">
        <v>-0.114</v>
      </c>
      <c r="N17" s="157">
        <v>71.361000000000004</v>
      </c>
      <c r="O17" s="157">
        <v>2.2519999999999998</v>
      </c>
      <c r="P17" s="157">
        <v>0</v>
      </c>
      <c r="Q17" s="157">
        <v>0</v>
      </c>
      <c r="R17" s="157">
        <v>0</v>
      </c>
      <c r="S17" s="157">
        <v>-70.106999999999999</v>
      </c>
      <c r="T17" s="157">
        <v>0</v>
      </c>
      <c r="U17" s="157">
        <v>1932.3708869999998</v>
      </c>
      <c r="V17" s="589"/>
      <c r="W17" s="589"/>
      <c r="X17" s="589"/>
      <c r="Y17" s="589"/>
      <c r="Z17" s="589"/>
      <c r="AA17" s="589"/>
      <c r="AB17" s="589"/>
      <c r="AC17" s="589"/>
      <c r="AD17" s="589"/>
      <c r="AE17" s="589"/>
    </row>
    <row r="18" spans="2:31" s="153" customFormat="1">
      <c r="B18" s="158" t="s">
        <v>873</v>
      </c>
      <c r="C18" s="158" t="s">
        <v>874</v>
      </c>
      <c r="D18" s="159">
        <v>-619.07355700000005</v>
      </c>
      <c r="E18" s="159">
        <v>-876.64122299999997</v>
      </c>
      <c r="F18" s="159">
        <v>-352.223795</v>
      </c>
      <c r="G18" s="159">
        <v>-308.88652200000001</v>
      </c>
      <c r="H18" s="159">
        <v>-634.14356999999995</v>
      </c>
      <c r="I18" s="159">
        <v>-112.62672999999999</v>
      </c>
      <c r="J18" s="159">
        <v>-1223.441255</v>
      </c>
      <c r="K18" s="159">
        <v>-31.119205999999998</v>
      </c>
      <c r="L18" s="159">
        <v>-14.436</v>
      </c>
      <c r="M18" s="159">
        <v>-5.2370000000000001</v>
      </c>
      <c r="N18" s="159">
        <v>-80.361000000000004</v>
      </c>
      <c r="O18" s="159">
        <v>-2.7650000000000001</v>
      </c>
      <c r="P18" s="159">
        <v>-1.2000000010914392E-7</v>
      </c>
      <c r="Q18" s="159">
        <v>0</v>
      </c>
      <c r="R18" s="159">
        <v>0</v>
      </c>
      <c r="S18" s="159">
        <v>0</v>
      </c>
      <c r="T18" s="159">
        <v>0</v>
      </c>
      <c r="U18" s="159">
        <v>-4260.9548581199997</v>
      </c>
      <c r="V18" s="589"/>
      <c r="W18" s="589"/>
      <c r="X18" s="589"/>
      <c r="Y18" s="589"/>
      <c r="Z18" s="589"/>
      <c r="AA18" s="589"/>
      <c r="AB18" s="589"/>
      <c r="AC18" s="589"/>
      <c r="AD18" s="589"/>
      <c r="AE18" s="589"/>
    </row>
    <row r="19" spans="2:31" s="153" customFormat="1">
      <c r="B19" s="154" t="s">
        <v>657</v>
      </c>
      <c r="C19" s="154" t="s">
        <v>875</v>
      </c>
      <c r="D19" s="155">
        <f>+D9+D18</f>
        <v>1685.804318</v>
      </c>
      <c r="E19" s="155">
        <f t="shared" ref="E19:T19" si="1">+E9+E18</f>
        <v>3012.8300819999995</v>
      </c>
      <c r="F19" s="155">
        <f t="shared" si="1"/>
        <v>1010.774</v>
      </c>
      <c r="G19" s="155">
        <f t="shared" si="1"/>
        <v>897.6983859999998</v>
      </c>
      <c r="H19" s="155">
        <f t="shared" si="1"/>
        <v>1406.241632</v>
      </c>
      <c r="I19" s="155">
        <f t="shared" si="1"/>
        <v>424.71253500000006</v>
      </c>
      <c r="J19" s="155">
        <f t="shared" si="1"/>
        <v>3119.7197970000007</v>
      </c>
      <c r="K19" s="155">
        <f t="shared" si="1"/>
        <v>329.50766700000003</v>
      </c>
      <c r="L19" s="155">
        <f t="shared" si="1"/>
        <v>248.53799999999998</v>
      </c>
      <c r="M19" s="155">
        <f t="shared" si="1"/>
        <v>111.383</v>
      </c>
      <c r="N19" s="155">
        <f t="shared" si="1"/>
        <v>579.55700000000002</v>
      </c>
      <c r="O19" s="155">
        <f t="shared" si="1"/>
        <v>38.825000000000003</v>
      </c>
      <c r="P19" s="155">
        <f t="shared" si="1"/>
        <v>-1.2000000010914392E-7</v>
      </c>
      <c r="Q19" s="155">
        <f t="shared" si="1"/>
        <v>0</v>
      </c>
      <c r="R19" s="155">
        <f t="shared" si="1"/>
        <v>0</v>
      </c>
      <c r="S19" s="155">
        <f t="shared" si="1"/>
        <v>-70.106999999999999</v>
      </c>
      <c r="T19" s="155">
        <f t="shared" si="1"/>
        <v>0</v>
      </c>
      <c r="U19" s="155">
        <f>+U9+U18</f>
        <v>12795.484416880001</v>
      </c>
      <c r="V19" s="589"/>
      <c r="W19" s="589"/>
      <c r="X19" s="589"/>
      <c r="Y19" s="589"/>
      <c r="Z19" s="589"/>
      <c r="AA19" s="589"/>
      <c r="AB19" s="589"/>
      <c r="AC19" s="589"/>
      <c r="AD19" s="589"/>
      <c r="AE19" s="589"/>
    </row>
    <row r="20" spans="2:31" s="153" customFormat="1">
      <c r="B20" s="158" t="s">
        <v>876</v>
      </c>
      <c r="C20" s="158" t="s">
        <v>877</v>
      </c>
      <c r="D20" s="159">
        <f>+SUM(D21:D25)</f>
        <v>-997.004052</v>
      </c>
      <c r="E20" s="159">
        <f t="shared" ref="E20:T20" si="2">+SUM(E21:E25)</f>
        <v>-1896.7285870000001</v>
      </c>
      <c r="F20" s="159">
        <f t="shared" si="2"/>
        <v>-615.87764299999992</v>
      </c>
      <c r="G20" s="159">
        <f t="shared" si="2"/>
        <v>-552.48672899999997</v>
      </c>
      <c r="H20" s="159">
        <f t="shared" si="2"/>
        <v>-1098.992868</v>
      </c>
      <c r="I20" s="159">
        <f t="shared" si="2"/>
        <v>-263.47140100000001</v>
      </c>
      <c r="J20" s="159">
        <f t="shared" si="2"/>
        <v>-2152.9869589999998</v>
      </c>
      <c r="K20" s="159">
        <f t="shared" si="2"/>
        <v>0</v>
      </c>
      <c r="L20" s="159">
        <f t="shared" si="2"/>
        <v>-19.513000000000002</v>
      </c>
      <c r="M20" s="159">
        <f t="shared" si="2"/>
        <v>-49.037999999999997</v>
      </c>
      <c r="N20" s="159">
        <f t="shared" si="2"/>
        <v>-502.17700000000002</v>
      </c>
      <c r="O20" s="159">
        <f t="shared" si="2"/>
        <v>-12.867000000000001</v>
      </c>
      <c r="P20" s="159">
        <f t="shared" si="2"/>
        <v>0</v>
      </c>
      <c r="Q20" s="159">
        <f t="shared" si="2"/>
        <v>0</v>
      </c>
      <c r="R20" s="159">
        <f t="shared" si="2"/>
        <v>0</v>
      </c>
      <c r="S20" s="159">
        <f t="shared" si="2"/>
        <v>0</v>
      </c>
      <c r="T20" s="159">
        <f t="shared" si="2"/>
        <v>0</v>
      </c>
      <c r="U20" s="159">
        <f>+SUM(U21:U25)</f>
        <v>-8161.1432389999991</v>
      </c>
      <c r="V20" s="589"/>
      <c r="W20" s="589"/>
      <c r="X20" s="589"/>
      <c r="Y20" s="589"/>
      <c r="Z20" s="589"/>
      <c r="AA20" s="589"/>
      <c r="AB20" s="589"/>
      <c r="AC20" s="589"/>
      <c r="AD20" s="589"/>
      <c r="AE20" s="589"/>
    </row>
    <row r="21" spans="2:31">
      <c r="B21" s="156" t="s">
        <v>878</v>
      </c>
      <c r="C21" s="156" t="s">
        <v>879</v>
      </c>
      <c r="D21" s="157">
        <v>-685.86032999999998</v>
      </c>
      <c r="E21" s="157">
        <v>-1024.8685820000001</v>
      </c>
      <c r="F21" s="157">
        <v>-389.95968599999998</v>
      </c>
      <c r="G21" s="157">
        <v>-371.89832799999999</v>
      </c>
      <c r="H21" s="157">
        <v>-767.97389800000008</v>
      </c>
      <c r="I21" s="157">
        <v>-137.89848599999999</v>
      </c>
      <c r="J21" s="157">
        <v>-1130.7492769999999</v>
      </c>
      <c r="K21" s="157">
        <v>0</v>
      </c>
      <c r="L21" s="157">
        <v>-19.513000000000002</v>
      </c>
      <c r="M21" s="157">
        <v>-49.037999999999997</v>
      </c>
      <c r="N21" s="157">
        <v>-502.17700000000002</v>
      </c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-5079.9365869999992</v>
      </c>
      <c r="V21" s="589"/>
      <c r="W21" s="589"/>
      <c r="X21" s="589"/>
      <c r="Y21" s="589"/>
      <c r="Z21" s="589"/>
      <c r="AA21" s="589"/>
      <c r="AB21" s="589"/>
      <c r="AC21" s="589"/>
      <c r="AD21" s="589"/>
      <c r="AE21" s="589"/>
    </row>
    <row r="22" spans="2:31">
      <c r="B22" s="156" t="s">
        <v>880</v>
      </c>
      <c r="C22" s="156" t="s">
        <v>881</v>
      </c>
      <c r="D22" s="157">
        <v>-7.8504849999999999</v>
      </c>
      <c r="E22" s="157">
        <v>-15.695433999999999</v>
      </c>
      <c r="F22" s="157">
        <v>-1.8800709999999998</v>
      </c>
      <c r="G22" s="157">
        <v>-1.955416</v>
      </c>
      <c r="H22" s="157">
        <v>-28.711372999999998</v>
      </c>
      <c r="I22" s="157">
        <v>-23.788520000000002</v>
      </c>
      <c r="J22" s="157">
        <v>-314.21602399999995</v>
      </c>
      <c r="K22" s="157">
        <v>0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0</v>
      </c>
      <c r="T22" s="157">
        <v>0</v>
      </c>
      <c r="U22" s="157">
        <v>-394.09732299999996</v>
      </c>
      <c r="V22" s="589"/>
      <c r="W22" s="589"/>
      <c r="X22" s="589"/>
      <c r="Y22" s="589"/>
      <c r="Z22" s="589"/>
      <c r="AA22" s="589"/>
      <c r="AB22" s="589"/>
      <c r="AC22" s="589"/>
      <c r="AD22" s="589"/>
      <c r="AE22" s="589"/>
    </row>
    <row r="23" spans="2:31">
      <c r="B23" s="156" t="s">
        <v>669</v>
      </c>
      <c r="C23" s="156" t="s">
        <v>1026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589"/>
      <c r="W23" s="589"/>
      <c r="X23" s="589"/>
      <c r="Y23" s="589"/>
      <c r="Z23" s="589"/>
      <c r="AA23" s="589"/>
      <c r="AB23" s="589"/>
      <c r="AC23" s="589"/>
      <c r="AD23" s="589"/>
      <c r="AE23" s="589"/>
    </row>
    <row r="24" spans="2:31">
      <c r="B24" s="156" t="s">
        <v>665</v>
      </c>
      <c r="C24" s="156" t="s">
        <v>666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589"/>
      <c r="W24" s="589"/>
      <c r="X24" s="589"/>
      <c r="Y24" s="589"/>
      <c r="Z24" s="589"/>
      <c r="AA24" s="589"/>
      <c r="AB24" s="589"/>
      <c r="AC24" s="589"/>
      <c r="AD24" s="589"/>
      <c r="AE24" s="589"/>
    </row>
    <row r="25" spans="2:31">
      <c r="B25" s="156" t="s">
        <v>882</v>
      </c>
      <c r="C25" s="156" t="s">
        <v>883</v>
      </c>
      <c r="D25" s="157">
        <v>-303.29323700000003</v>
      </c>
      <c r="E25" s="157">
        <v>-856.16457100000002</v>
      </c>
      <c r="F25" s="157">
        <v>-224.03788599999999</v>
      </c>
      <c r="G25" s="157">
        <v>-178.63298499999999</v>
      </c>
      <c r="H25" s="157">
        <v>-302.30759699999999</v>
      </c>
      <c r="I25" s="157">
        <v>-101.784395</v>
      </c>
      <c r="J25" s="157">
        <v>-708.021658</v>
      </c>
      <c r="K25" s="157">
        <v>0</v>
      </c>
      <c r="L25" s="157">
        <v>0</v>
      </c>
      <c r="M25" s="157">
        <v>0</v>
      </c>
      <c r="N25" s="157">
        <v>0</v>
      </c>
      <c r="O25" s="157">
        <v>-12.867000000000001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-2687.1093290000003</v>
      </c>
      <c r="V25" s="589"/>
      <c r="W25" s="589"/>
      <c r="X25" s="589"/>
      <c r="Y25" s="589"/>
      <c r="Z25" s="589"/>
      <c r="AA25" s="589"/>
      <c r="AB25" s="589"/>
      <c r="AC25" s="589"/>
      <c r="AD25" s="589"/>
      <c r="AE25" s="589"/>
    </row>
    <row r="26" spans="2:31" s="153" customFormat="1">
      <c r="B26" s="154" t="s">
        <v>886</v>
      </c>
      <c r="C26" s="154" t="s">
        <v>887</v>
      </c>
      <c r="D26" s="155">
        <f>+D19+D20</f>
        <v>688.80026599999997</v>
      </c>
      <c r="E26" s="155">
        <f t="shared" ref="E26:T26" si="3">+E19+E20</f>
        <v>1116.1014949999994</v>
      </c>
      <c r="F26" s="155">
        <f t="shared" si="3"/>
        <v>394.89635700000008</v>
      </c>
      <c r="G26" s="155">
        <f t="shared" si="3"/>
        <v>345.21165699999983</v>
      </c>
      <c r="H26" s="155">
        <f t="shared" si="3"/>
        <v>307.24876399999994</v>
      </c>
      <c r="I26" s="155">
        <f t="shared" si="3"/>
        <v>161.24113400000005</v>
      </c>
      <c r="J26" s="155">
        <f t="shared" si="3"/>
        <v>966.73283800000081</v>
      </c>
      <c r="K26" s="155">
        <f t="shared" si="3"/>
        <v>329.50766700000003</v>
      </c>
      <c r="L26" s="155">
        <f t="shared" si="3"/>
        <v>229.02499999999998</v>
      </c>
      <c r="M26" s="155">
        <f t="shared" si="3"/>
        <v>62.344999999999999</v>
      </c>
      <c r="N26" s="155">
        <f t="shared" si="3"/>
        <v>77.38</v>
      </c>
      <c r="O26" s="155">
        <f t="shared" si="3"/>
        <v>25.958000000000002</v>
      </c>
      <c r="P26" s="155">
        <f t="shared" si="3"/>
        <v>-1.2000000010914392E-7</v>
      </c>
      <c r="Q26" s="155">
        <f t="shared" si="3"/>
        <v>0</v>
      </c>
      <c r="R26" s="155">
        <f t="shared" si="3"/>
        <v>0</v>
      </c>
      <c r="S26" s="155">
        <f t="shared" si="3"/>
        <v>-70.106999999999999</v>
      </c>
      <c r="T26" s="155">
        <f t="shared" si="3"/>
        <v>0</v>
      </c>
      <c r="U26" s="155">
        <f>+U19+U20</f>
        <v>4634.3411778800019</v>
      </c>
      <c r="V26" s="589"/>
      <c r="W26" s="589"/>
      <c r="X26" s="589"/>
      <c r="Y26" s="589"/>
      <c r="Z26" s="589"/>
      <c r="AA26" s="589"/>
      <c r="AB26" s="589"/>
      <c r="AC26" s="589"/>
      <c r="AD26" s="589"/>
      <c r="AE26" s="589"/>
    </row>
    <row r="27" spans="2:31" s="153" customFormat="1">
      <c r="B27" s="154" t="s">
        <v>888</v>
      </c>
      <c r="C27" s="154" t="s">
        <v>889</v>
      </c>
      <c r="D27" s="155">
        <f t="shared" ref="D27:T27" si="4">SUM(D28:D35)</f>
        <v>-181.25697299999999</v>
      </c>
      <c r="E27" s="155">
        <f t="shared" si="4"/>
        <v>-340.42703700000004</v>
      </c>
      <c r="F27" s="155">
        <f t="shared" si="4"/>
        <v>-126.02701099999999</v>
      </c>
      <c r="G27" s="155">
        <f t="shared" si="4"/>
        <v>-103.65329100000001</v>
      </c>
      <c r="H27" s="155">
        <f t="shared" si="4"/>
        <v>-190.72671699999998</v>
      </c>
      <c r="I27" s="155">
        <f t="shared" si="4"/>
        <v>-52.591733999999995</v>
      </c>
      <c r="J27" s="155">
        <f t="shared" si="4"/>
        <v>-373.77397400000007</v>
      </c>
      <c r="K27" s="155">
        <f t="shared" si="4"/>
        <v>-27.357234679999998</v>
      </c>
      <c r="L27" s="155">
        <f t="shared" si="4"/>
        <v>-104.834</v>
      </c>
      <c r="M27" s="155">
        <f t="shared" si="4"/>
        <v>-11.786999999999999</v>
      </c>
      <c r="N27" s="155">
        <f t="shared" si="4"/>
        <v>-54.040999999999997</v>
      </c>
      <c r="O27" s="155">
        <f t="shared" si="4"/>
        <v>-18.617000000000001</v>
      </c>
      <c r="P27" s="155">
        <f t="shared" si="4"/>
        <v>292.10258211999997</v>
      </c>
      <c r="Q27" s="155">
        <f t="shared" si="4"/>
        <v>444.08699999999999</v>
      </c>
      <c r="R27" s="155">
        <f t="shared" si="4"/>
        <v>-0.248</v>
      </c>
      <c r="S27" s="155">
        <f t="shared" si="4"/>
        <v>70.106999999999999</v>
      </c>
      <c r="T27" s="155">
        <f t="shared" si="4"/>
        <v>-0.46700000000000003</v>
      </c>
      <c r="U27" s="155">
        <f>SUM(U28:U35)</f>
        <v>-779.51138956000011</v>
      </c>
      <c r="V27" s="589"/>
      <c r="W27" s="589"/>
      <c r="X27" s="589"/>
      <c r="Y27" s="589"/>
      <c r="Z27" s="589"/>
      <c r="AA27" s="589"/>
      <c r="AB27" s="589"/>
      <c r="AC27" s="589"/>
      <c r="AD27" s="589"/>
      <c r="AE27" s="589"/>
    </row>
    <row r="28" spans="2:31">
      <c r="B28" s="156" t="s">
        <v>890</v>
      </c>
      <c r="C28" s="156" t="s">
        <v>891</v>
      </c>
      <c r="D28" s="157">
        <v>-44.475328000000005</v>
      </c>
      <c r="E28" s="157">
        <v>-56.938368000000004</v>
      </c>
      <c r="F28" s="157">
        <v>-25.09637</v>
      </c>
      <c r="G28" s="157">
        <v>-25.250416000000001</v>
      </c>
      <c r="H28" s="157">
        <v>-33.480311999999998</v>
      </c>
      <c r="I28" s="157">
        <v>-13.814467</v>
      </c>
      <c r="J28" s="157">
        <v>-53.686295999999999</v>
      </c>
      <c r="K28" s="157">
        <v>-7.9773849999999999</v>
      </c>
      <c r="L28" s="157">
        <v>-14.51</v>
      </c>
      <c r="M28" s="157">
        <v>-4.274</v>
      </c>
      <c r="N28" s="157">
        <v>-33.902000000000001</v>
      </c>
      <c r="O28" s="157">
        <v>-5.1459999999999999</v>
      </c>
      <c r="P28" s="157">
        <v>-14.35276</v>
      </c>
      <c r="Q28" s="157">
        <v>0</v>
      </c>
      <c r="R28" s="157">
        <v>0</v>
      </c>
      <c r="S28" s="157">
        <v>0</v>
      </c>
      <c r="T28" s="157">
        <v>0</v>
      </c>
      <c r="U28" s="157">
        <v>-332.90370200000001</v>
      </c>
      <c r="V28" s="589"/>
      <c r="W28" s="589"/>
      <c r="X28" s="589"/>
      <c r="Y28" s="589"/>
      <c r="Z28" s="589"/>
      <c r="AA28" s="589"/>
      <c r="AB28" s="589"/>
      <c r="AC28" s="589"/>
      <c r="AD28" s="589"/>
      <c r="AE28" s="589"/>
    </row>
    <row r="29" spans="2:31">
      <c r="B29" s="160" t="s">
        <v>892</v>
      </c>
      <c r="C29" s="160" t="s">
        <v>892</v>
      </c>
      <c r="D29" s="157">
        <v>-5.0959700000000003</v>
      </c>
      <c r="E29" s="157">
        <v>-6.7997550000000002</v>
      </c>
      <c r="F29" s="157">
        <v>-2.1659119999999996</v>
      </c>
      <c r="G29" s="157">
        <v>-4.6048270000000002</v>
      </c>
      <c r="H29" s="157">
        <v>-5.39846</v>
      </c>
      <c r="I29" s="157">
        <v>-2.107907</v>
      </c>
      <c r="J29" s="157">
        <v>-19.318673</v>
      </c>
      <c r="K29" s="157">
        <v>-0.92761199999999999</v>
      </c>
      <c r="L29" s="157">
        <v>-4.2699999999999996</v>
      </c>
      <c r="M29" s="157">
        <v>-0.48299999999999998</v>
      </c>
      <c r="N29" s="157">
        <v>-1.0489999999999999</v>
      </c>
      <c r="O29" s="157">
        <v>-2.1779999999999999</v>
      </c>
      <c r="P29" s="157">
        <v>-6.1536E-2</v>
      </c>
      <c r="Q29" s="157">
        <v>0</v>
      </c>
      <c r="R29" s="157">
        <v>0</v>
      </c>
      <c r="S29" s="157">
        <v>0</v>
      </c>
      <c r="T29" s="157">
        <v>0</v>
      </c>
      <c r="U29" s="157">
        <v>-54.460652000000003</v>
      </c>
      <c r="V29" s="589"/>
      <c r="W29" s="589"/>
      <c r="X29" s="589"/>
      <c r="Y29" s="589"/>
      <c r="Z29" s="589"/>
      <c r="AA29" s="589"/>
      <c r="AB29" s="589"/>
      <c r="AC29" s="589"/>
      <c r="AD29" s="589"/>
      <c r="AE29" s="589"/>
    </row>
    <row r="30" spans="2:31">
      <c r="B30" s="156" t="s">
        <v>893</v>
      </c>
      <c r="C30" s="156" t="s">
        <v>894</v>
      </c>
      <c r="D30" s="157">
        <v>-106.530985</v>
      </c>
      <c r="E30" s="157">
        <v>-150.98748900000001</v>
      </c>
      <c r="F30" s="157">
        <v>-69.230181000000002</v>
      </c>
      <c r="G30" s="157">
        <v>-44.866996</v>
      </c>
      <c r="H30" s="157">
        <v>-115.537098</v>
      </c>
      <c r="I30" s="157">
        <v>-20.875679000000002</v>
      </c>
      <c r="J30" s="157">
        <v>-242.67188099999998</v>
      </c>
      <c r="K30" s="157">
        <v>-19.202392619999998</v>
      </c>
      <c r="L30" s="157">
        <v>-64.013000000000005</v>
      </c>
      <c r="M30" s="157">
        <v>-3.3210000000000002</v>
      </c>
      <c r="N30" s="157">
        <v>0.747</v>
      </c>
      <c r="O30" s="157">
        <v>-4.0590000000000002</v>
      </c>
      <c r="P30" s="157">
        <v>-6.198734</v>
      </c>
      <c r="Q30" s="157">
        <v>0</v>
      </c>
      <c r="R30" s="157">
        <v>-0.18</v>
      </c>
      <c r="S30" s="157">
        <v>70.106999999999999</v>
      </c>
      <c r="T30" s="157">
        <v>0</v>
      </c>
      <c r="U30" s="157">
        <v>-776.82043562000001</v>
      </c>
      <c r="V30" s="589"/>
      <c r="W30" s="589"/>
      <c r="X30" s="589"/>
      <c r="Y30" s="589"/>
      <c r="Z30" s="589"/>
      <c r="AA30" s="589"/>
      <c r="AB30" s="589"/>
      <c r="AC30" s="589"/>
      <c r="AD30" s="589"/>
      <c r="AE30" s="589"/>
    </row>
    <row r="31" spans="2:31">
      <c r="B31" s="156" t="s">
        <v>895</v>
      </c>
      <c r="C31" s="156" t="s">
        <v>896</v>
      </c>
      <c r="D31" s="157">
        <v>-24.801606</v>
      </c>
      <c r="E31" s="157">
        <v>-77.135960000000011</v>
      </c>
      <c r="F31" s="157">
        <v>-18.853218000000002</v>
      </c>
      <c r="G31" s="157">
        <v>-15.348925999999999</v>
      </c>
      <c r="H31" s="157">
        <v>-25.280260999999999</v>
      </c>
      <c r="I31" s="157">
        <v>-5.2717330000000002</v>
      </c>
      <c r="J31" s="157">
        <v>-97.397075000000001</v>
      </c>
      <c r="K31" s="157">
        <v>0</v>
      </c>
      <c r="L31" s="157">
        <v>0</v>
      </c>
      <c r="M31" s="157">
        <v>0</v>
      </c>
      <c r="N31" s="157">
        <v>-0.93600000000000005</v>
      </c>
      <c r="O31" s="157">
        <v>-5.016</v>
      </c>
      <c r="P31" s="157">
        <v>0</v>
      </c>
      <c r="Q31" s="157">
        <v>427.20600000000002</v>
      </c>
      <c r="R31" s="157">
        <v>0</v>
      </c>
      <c r="S31" s="157">
        <v>0</v>
      </c>
      <c r="T31" s="157">
        <v>0</v>
      </c>
      <c r="U31" s="157">
        <v>157.16522099999997</v>
      </c>
      <c r="V31" s="589"/>
      <c r="W31" s="589"/>
      <c r="X31" s="589"/>
      <c r="Y31" s="589"/>
      <c r="Z31" s="589"/>
      <c r="AA31" s="589"/>
      <c r="AB31" s="589"/>
      <c r="AC31" s="589"/>
      <c r="AD31" s="589"/>
      <c r="AE31" s="589"/>
    </row>
    <row r="32" spans="2:31" s="153" customFormat="1">
      <c r="B32" s="156" t="s">
        <v>95</v>
      </c>
      <c r="C32" s="156" t="s">
        <v>96</v>
      </c>
      <c r="D32" s="157">
        <v>-10.326834000000002</v>
      </c>
      <c r="E32" s="157">
        <v>-6.489052</v>
      </c>
      <c r="F32" s="157">
        <v>-6.3939759999999994</v>
      </c>
      <c r="G32" s="157">
        <v>-4.4331260000000006</v>
      </c>
      <c r="H32" s="157">
        <v>-1.524672</v>
      </c>
      <c r="I32" s="157">
        <v>-0.74884699999999993</v>
      </c>
      <c r="J32" s="157">
        <v>-6.6599579999999996</v>
      </c>
      <c r="K32" s="157">
        <v>-0.73334906</v>
      </c>
      <c r="L32" s="157">
        <v>-22.041</v>
      </c>
      <c r="M32" s="157">
        <v>-3.7090000000000001</v>
      </c>
      <c r="N32" s="157">
        <v>-18.866</v>
      </c>
      <c r="O32" s="157">
        <v>-4.0890000000000004</v>
      </c>
      <c r="P32" s="157">
        <v>1.3198559999999999</v>
      </c>
      <c r="Q32" s="157">
        <v>16.881</v>
      </c>
      <c r="R32" s="157">
        <v>-6.8000000000000005E-2</v>
      </c>
      <c r="S32" s="157">
        <v>0</v>
      </c>
      <c r="T32" s="157">
        <v>-0.46700000000000003</v>
      </c>
      <c r="U32" s="157">
        <v>-68.348958060000001</v>
      </c>
      <c r="V32" s="589"/>
      <c r="W32" s="589"/>
      <c r="X32" s="589"/>
      <c r="Y32" s="589"/>
      <c r="Z32" s="589"/>
      <c r="AA32" s="589"/>
      <c r="AB32" s="589"/>
      <c r="AC32" s="589"/>
      <c r="AD32" s="589"/>
      <c r="AE32" s="589"/>
    </row>
    <row r="33" spans="2:31">
      <c r="B33" s="161" t="s">
        <v>906</v>
      </c>
      <c r="C33" s="161" t="s">
        <v>1028</v>
      </c>
      <c r="D33" s="157">
        <v>22.362062999999999</v>
      </c>
      <c r="E33" s="157">
        <v>-17.123567999999999</v>
      </c>
      <c r="F33" s="157">
        <v>-4.2873540000000006</v>
      </c>
      <c r="G33" s="157">
        <v>-9.1489999999999991</v>
      </c>
      <c r="H33" s="157">
        <v>-9.5059140000000006</v>
      </c>
      <c r="I33" s="157">
        <v>-6.1815739999999995</v>
      </c>
      <c r="J33" s="157">
        <v>45.959908999999996</v>
      </c>
      <c r="K33" s="157">
        <v>1.4835039999999999</v>
      </c>
      <c r="L33" s="157">
        <v>0</v>
      </c>
      <c r="M33" s="157">
        <v>0</v>
      </c>
      <c r="N33" s="157">
        <v>0</v>
      </c>
      <c r="O33" s="157">
        <v>1.871</v>
      </c>
      <c r="P33" s="157">
        <v>-6.124387999999989E-2</v>
      </c>
      <c r="Q33" s="157">
        <v>0</v>
      </c>
      <c r="R33" s="157">
        <v>0</v>
      </c>
      <c r="S33" s="157">
        <v>0</v>
      </c>
      <c r="T33" s="157">
        <v>0</v>
      </c>
      <c r="U33" s="157">
        <v>25.36782212</v>
      </c>
      <c r="V33" s="589"/>
      <c r="W33" s="589"/>
      <c r="X33" s="589"/>
      <c r="Y33" s="589"/>
      <c r="Z33" s="589"/>
      <c r="AA33" s="589"/>
      <c r="AB33" s="589"/>
      <c r="AC33" s="589"/>
      <c r="AD33" s="589"/>
      <c r="AE33" s="589"/>
    </row>
    <row r="34" spans="2:31" s="153" customFormat="1">
      <c r="B34" s="161" t="s">
        <v>1046</v>
      </c>
      <c r="C34" s="161" t="s">
        <v>1047</v>
      </c>
      <c r="D34" s="157">
        <v>-12.388313</v>
      </c>
      <c r="E34" s="157">
        <v>-24.952845</v>
      </c>
      <c r="F34" s="157">
        <v>0</v>
      </c>
      <c r="G34" s="157">
        <v>0</v>
      </c>
      <c r="H34" s="157">
        <v>0</v>
      </c>
      <c r="I34" s="157">
        <v>-3.5915270000000001</v>
      </c>
      <c r="J34" s="157">
        <v>0</v>
      </c>
      <c r="K34" s="157">
        <v>0</v>
      </c>
      <c r="L34" s="157">
        <v>0</v>
      </c>
      <c r="M34" s="157">
        <v>0</v>
      </c>
      <c r="N34" s="157">
        <v>-3.5000000000000003E-2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-40.967684999999996</v>
      </c>
      <c r="V34" s="589"/>
      <c r="W34" s="589"/>
      <c r="X34" s="589"/>
      <c r="Y34" s="589"/>
      <c r="Z34" s="589"/>
      <c r="AA34" s="589"/>
      <c r="AB34" s="589"/>
      <c r="AC34" s="589"/>
      <c r="AD34" s="589"/>
      <c r="AE34" s="589"/>
    </row>
    <row r="35" spans="2:31" s="153" customFormat="1">
      <c r="B35" s="161" t="s">
        <v>1015</v>
      </c>
      <c r="C35" s="161"/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311.45699999999999</v>
      </c>
      <c r="Q35" s="157">
        <v>0</v>
      </c>
      <c r="R35" s="157">
        <v>0</v>
      </c>
      <c r="S35" s="157">
        <v>0</v>
      </c>
      <c r="T35" s="157">
        <v>0</v>
      </c>
      <c r="U35" s="157">
        <v>311.45699999999999</v>
      </c>
      <c r="V35" s="589"/>
      <c r="W35" s="589"/>
      <c r="X35" s="589"/>
      <c r="Y35" s="589"/>
      <c r="Z35" s="589"/>
      <c r="AA35" s="589"/>
      <c r="AB35" s="589"/>
      <c r="AC35" s="589"/>
      <c r="AD35" s="589"/>
      <c r="AE35" s="589"/>
    </row>
    <row r="36" spans="2:31" s="153" customFormat="1">
      <c r="B36" s="158" t="s">
        <v>733</v>
      </c>
      <c r="C36" s="158" t="s">
        <v>733</v>
      </c>
      <c r="D36" s="159">
        <f>+D26+D27</f>
        <v>507.54329299999995</v>
      </c>
      <c r="E36" s="159">
        <f t="shared" ref="E36:T36" si="5">+E26+E27</f>
        <v>775.67445799999939</v>
      </c>
      <c r="F36" s="159">
        <f t="shared" si="5"/>
        <v>268.86934600000006</v>
      </c>
      <c r="G36" s="159">
        <f t="shared" si="5"/>
        <v>241.55836599999981</v>
      </c>
      <c r="H36" s="159">
        <f t="shared" si="5"/>
        <v>116.52204699999996</v>
      </c>
      <c r="I36" s="159">
        <f t="shared" si="5"/>
        <v>108.64940000000004</v>
      </c>
      <c r="J36" s="159">
        <f t="shared" si="5"/>
        <v>592.95886400000074</v>
      </c>
      <c r="K36" s="159">
        <f t="shared" si="5"/>
        <v>302.15043232000005</v>
      </c>
      <c r="L36" s="159">
        <f t="shared" si="5"/>
        <v>124.19099999999997</v>
      </c>
      <c r="M36" s="159">
        <f t="shared" si="5"/>
        <v>50.558</v>
      </c>
      <c r="N36" s="159">
        <f t="shared" si="5"/>
        <v>23.338999999999999</v>
      </c>
      <c r="O36" s="159">
        <f t="shared" si="5"/>
        <v>7.3410000000000011</v>
      </c>
      <c r="P36" s="159">
        <f t="shared" si="5"/>
        <v>292.10258199999998</v>
      </c>
      <c r="Q36" s="159">
        <f t="shared" si="5"/>
        <v>444.08699999999999</v>
      </c>
      <c r="R36" s="159">
        <f t="shared" si="5"/>
        <v>-0.248</v>
      </c>
      <c r="S36" s="159">
        <f t="shared" si="5"/>
        <v>0</v>
      </c>
      <c r="T36" s="159">
        <f t="shared" si="5"/>
        <v>-0.46700000000000003</v>
      </c>
      <c r="U36" s="159">
        <f>+U26+U27</f>
        <v>3854.8297883200016</v>
      </c>
      <c r="V36" s="589"/>
      <c r="W36" s="589"/>
      <c r="X36" s="589"/>
      <c r="Y36" s="589"/>
      <c r="Z36" s="589"/>
      <c r="AA36" s="589"/>
      <c r="AB36" s="589"/>
      <c r="AC36" s="589"/>
      <c r="AD36" s="589"/>
      <c r="AE36" s="589"/>
    </row>
    <row r="37" spans="2:31">
      <c r="B37" s="162" t="s">
        <v>908</v>
      </c>
      <c r="C37" s="162" t="s">
        <v>1048</v>
      </c>
      <c r="D37" s="157">
        <v>-90.644064</v>
      </c>
      <c r="E37" s="157">
        <v>-222.84662700000001</v>
      </c>
      <c r="F37" s="157">
        <v>-45.841208999999999</v>
      </c>
      <c r="G37" s="157">
        <v>-35.136955999999998</v>
      </c>
      <c r="H37" s="157">
        <v>-66.730066000000008</v>
      </c>
      <c r="I37" s="157">
        <v>-15.69383</v>
      </c>
      <c r="J37" s="157">
        <v>-185.12932500000002</v>
      </c>
      <c r="K37" s="157">
        <v>-0.73399999999999999</v>
      </c>
      <c r="L37" s="157">
        <v>-56.262</v>
      </c>
      <c r="M37" s="157">
        <v>-19.385999999999999</v>
      </c>
      <c r="N37" s="157">
        <v>-7.4249999999999998</v>
      </c>
      <c r="O37" s="157">
        <v>-0.88300000000000001</v>
      </c>
      <c r="P37" s="157">
        <v>-0.32922500000000005</v>
      </c>
      <c r="Q37" s="157">
        <v>-0.32800000000000001</v>
      </c>
      <c r="R37" s="157">
        <v>0</v>
      </c>
      <c r="S37" s="157">
        <v>0</v>
      </c>
      <c r="T37" s="157">
        <v>0.22500000000000001</v>
      </c>
      <c r="U37" s="157">
        <v>-747.14430200000004</v>
      </c>
      <c r="V37" s="589"/>
      <c r="W37" s="589"/>
      <c r="X37" s="589"/>
      <c r="Y37" s="589"/>
      <c r="Z37" s="589"/>
      <c r="AA37" s="589"/>
      <c r="AB37" s="589"/>
      <c r="AC37" s="589"/>
      <c r="AD37" s="589"/>
      <c r="AE37" s="589"/>
    </row>
    <row r="38" spans="2:31">
      <c r="B38" s="162" t="s">
        <v>1003</v>
      </c>
      <c r="C38" s="162" t="s">
        <v>1049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-71.265000000000001</v>
      </c>
      <c r="L38" s="157">
        <v>-9.44</v>
      </c>
      <c r="M38" s="157">
        <v>0</v>
      </c>
      <c r="N38" s="157">
        <v>0</v>
      </c>
      <c r="O38" s="157">
        <v>-6.7359999999999998</v>
      </c>
      <c r="P38" s="157">
        <v>-9.6029970000000002</v>
      </c>
      <c r="Q38" s="157">
        <v>9.44</v>
      </c>
      <c r="R38" s="157">
        <v>-55.066000000000003</v>
      </c>
      <c r="S38" s="157">
        <v>0</v>
      </c>
      <c r="T38" s="157">
        <v>0</v>
      </c>
      <c r="U38" s="157">
        <v>-142.66999700000002</v>
      </c>
      <c r="V38" s="589"/>
      <c r="W38" s="589"/>
      <c r="X38" s="589"/>
      <c r="Y38" s="589"/>
      <c r="Z38" s="589"/>
      <c r="AA38" s="589"/>
      <c r="AB38" s="589"/>
      <c r="AC38" s="589"/>
      <c r="AD38" s="589"/>
      <c r="AE38" s="589"/>
    </row>
    <row r="39" spans="2:31">
      <c r="B39" s="162" t="s">
        <v>1015</v>
      </c>
      <c r="C39" s="162" t="s">
        <v>989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-1.208</v>
      </c>
      <c r="L39" s="157">
        <v>0</v>
      </c>
      <c r="M39" s="157">
        <v>0</v>
      </c>
      <c r="N39" s="157">
        <v>0.89400000000000002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-0.31399999999999995</v>
      </c>
      <c r="V39" s="589"/>
      <c r="W39" s="589"/>
      <c r="X39" s="589"/>
      <c r="Y39" s="589"/>
      <c r="Z39" s="589"/>
      <c r="AA39" s="589"/>
      <c r="AB39" s="589"/>
      <c r="AC39" s="589"/>
      <c r="AD39" s="589"/>
      <c r="AE39" s="589"/>
    </row>
    <row r="40" spans="2:31" s="153" customFormat="1">
      <c r="B40" s="158" t="s">
        <v>910</v>
      </c>
      <c r="C40" s="158" t="s">
        <v>911</v>
      </c>
      <c r="D40" s="159">
        <f>SUM(D36:D39)</f>
        <v>416.89922899999993</v>
      </c>
      <c r="E40" s="159">
        <f t="shared" ref="E40:T40" si="6">SUM(E36:E39)</f>
        <v>552.82783099999938</v>
      </c>
      <c r="F40" s="159">
        <f t="shared" si="6"/>
        <v>223.02813700000007</v>
      </c>
      <c r="G40" s="159">
        <f t="shared" si="6"/>
        <v>206.42140999999981</v>
      </c>
      <c r="H40" s="159">
        <f t="shared" si="6"/>
        <v>49.79198099999995</v>
      </c>
      <c r="I40" s="159">
        <f t="shared" si="6"/>
        <v>92.955570000000037</v>
      </c>
      <c r="J40" s="159">
        <f t="shared" si="6"/>
        <v>407.82953900000075</v>
      </c>
      <c r="K40" s="159">
        <f t="shared" si="6"/>
        <v>228.94343232000008</v>
      </c>
      <c r="L40" s="159">
        <f t="shared" si="6"/>
        <v>58.488999999999976</v>
      </c>
      <c r="M40" s="159">
        <f t="shared" si="6"/>
        <v>31.172000000000001</v>
      </c>
      <c r="N40" s="159">
        <f t="shared" si="6"/>
        <v>16.807999999999996</v>
      </c>
      <c r="O40" s="159">
        <f t="shared" si="6"/>
        <v>-0.27799999999999869</v>
      </c>
      <c r="P40" s="159">
        <f t="shared" si="6"/>
        <v>282.17035999999996</v>
      </c>
      <c r="Q40" s="159">
        <f t="shared" si="6"/>
        <v>453.19900000000001</v>
      </c>
      <c r="R40" s="159">
        <f t="shared" si="6"/>
        <v>-55.314</v>
      </c>
      <c r="S40" s="159">
        <f t="shared" si="6"/>
        <v>0</v>
      </c>
      <c r="T40" s="159">
        <f t="shared" si="6"/>
        <v>-0.24200000000000002</v>
      </c>
      <c r="U40" s="159">
        <f>SUM(U36:U39)</f>
        <v>2964.7014893200017</v>
      </c>
      <c r="V40" s="589"/>
      <c r="W40" s="589"/>
      <c r="X40" s="589"/>
      <c r="Y40" s="589"/>
      <c r="Z40" s="589"/>
      <c r="AA40" s="589"/>
      <c r="AB40" s="589"/>
      <c r="AC40" s="589"/>
      <c r="AD40" s="589"/>
      <c r="AE40" s="589"/>
    </row>
    <row r="41" spans="2:31" s="153" customFormat="1">
      <c r="B41" s="154" t="s">
        <v>736</v>
      </c>
      <c r="C41" s="154" t="s">
        <v>913</v>
      </c>
      <c r="D41" s="155">
        <f>+SUM(D42:D43)</f>
        <v>-101.13533500000005</v>
      </c>
      <c r="E41" s="155">
        <f t="shared" ref="E41:T41" si="7">+SUM(E42:E43)</f>
        <v>-127.87533200000001</v>
      </c>
      <c r="F41" s="155">
        <f t="shared" si="7"/>
        <v>-86.207972999999996</v>
      </c>
      <c r="G41" s="155">
        <f t="shared" si="7"/>
        <v>-66.292918000000014</v>
      </c>
      <c r="H41" s="155">
        <f t="shared" si="7"/>
        <v>-285.12003300000003</v>
      </c>
      <c r="I41" s="155">
        <f t="shared" si="7"/>
        <v>-73.397655999999998</v>
      </c>
      <c r="J41" s="155">
        <f t="shared" si="7"/>
        <v>-411.807051</v>
      </c>
      <c r="K41" s="155">
        <f t="shared" si="7"/>
        <v>-74.124868000000006</v>
      </c>
      <c r="L41" s="155">
        <f t="shared" si="7"/>
        <v>-65.302999999999997</v>
      </c>
      <c r="M41" s="155">
        <f t="shared" si="7"/>
        <v>-67.063999999999993</v>
      </c>
      <c r="N41" s="155">
        <f t="shared" si="7"/>
        <v>-2.7800000000000002</v>
      </c>
      <c r="O41" s="155">
        <f t="shared" si="7"/>
        <v>-46.814</v>
      </c>
      <c r="P41" s="155">
        <f t="shared" si="7"/>
        <v>-130.93302399999999</v>
      </c>
      <c r="Q41" s="155">
        <f t="shared" si="7"/>
        <v>113.619</v>
      </c>
      <c r="R41" s="155">
        <f t="shared" si="7"/>
        <v>0.72199999999999998</v>
      </c>
      <c r="S41" s="155">
        <f t="shared" si="7"/>
        <v>0</v>
      </c>
      <c r="T41" s="155">
        <f t="shared" si="7"/>
        <v>0.34799999999999998</v>
      </c>
      <c r="U41" s="155">
        <f>+SUM(U42:U43)</f>
        <v>-1424.1661899999992</v>
      </c>
      <c r="V41" s="589"/>
      <c r="W41" s="589"/>
      <c r="X41" s="589"/>
      <c r="Y41" s="589"/>
      <c r="Z41" s="589"/>
      <c r="AA41" s="589"/>
      <c r="AB41" s="589"/>
      <c r="AC41" s="589"/>
      <c r="AD41" s="589"/>
      <c r="AE41" s="589"/>
    </row>
    <row r="42" spans="2:31">
      <c r="B42" s="162" t="s">
        <v>738</v>
      </c>
      <c r="C42" s="162" t="s">
        <v>913</v>
      </c>
      <c r="D42" s="157">
        <v>173.75577299999998</v>
      </c>
      <c r="E42" s="157">
        <v>273.65442400000001</v>
      </c>
      <c r="F42" s="157">
        <v>111.68894899999999</v>
      </c>
      <c r="G42" s="157">
        <v>125.48599400000001</v>
      </c>
      <c r="H42" s="157">
        <v>202.60882899999999</v>
      </c>
      <c r="I42" s="157">
        <v>37.442069000000004</v>
      </c>
      <c r="J42" s="157">
        <v>105.88823499999999</v>
      </c>
      <c r="K42" s="157">
        <v>57.512861749999999</v>
      </c>
      <c r="L42" s="157">
        <v>31.289000000000001</v>
      </c>
      <c r="M42" s="157">
        <v>-18.347999999999999</v>
      </c>
      <c r="N42" s="157">
        <v>4.0339999999999998</v>
      </c>
      <c r="O42" s="157">
        <v>1.4430000000000001</v>
      </c>
      <c r="P42" s="157">
        <v>42.263156000000002</v>
      </c>
      <c r="Q42" s="157">
        <v>0</v>
      </c>
      <c r="R42" s="157">
        <v>0.755</v>
      </c>
      <c r="S42" s="157">
        <v>-20.077000000000002</v>
      </c>
      <c r="T42" s="157">
        <v>0</v>
      </c>
      <c r="U42" s="157">
        <v>1129.3962907500002</v>
      </c>
      <c r="V42" s="589"/>
      <c r="W42" s="589"/>
      <c r="X42" s="589"/>
      <c r="Y42" s="589"/>
      <c r="Z42" s="589"/>
      <c r="AA42" s="589"/>
      <c r="AB42" s="589"/>
      <c r="AC42" s="589"/>
      <c r="AD42" s="589"/>
      <c r="AE42" s="589"/>
    </row>
    <row r="43" spans="2:31">
      <c r="B43" s="162" t="s">
        <v>756</v>
      </c>
      <c r="C43" s="162" t="s">
        <v>757</v>
      </c>
      <c r="D43" s="157">
        <v>-274.89110800000003</v>
      </c>
      <c r="E43" s="157">
        <v>-401.52975600000002</v>
      </c>
      <c r="F43" s="157">
        <v>-197.89692199999999</v>
      </c>
      <c r="G43" s="157">
        <v>-191.77891200000002</v>
      </c>
      <c r="H43" s="157">
        <v>-487.72886200000005</v>
      </c>
      <c r="I43" s="157">
        <v>-110.839725</v>
      </c>
      <c r="J43" s="157">
        <v>-517.69528600000001</v>
      </c>
      <c r="K43" s="157">
        <v>-131.63772975000001</v>
      </c>
      <c r="L43" s="157">
        <v>-96.591999999999999</v>
      </c>
      <c r="M43" s="157">
        <v>-48.716000000000001</v>
      </c>
      <c r="N43" s="157">
        <v>-6.8140000000000001</v>
      </c>
      <c r="O43" s="157">
        <v>-48.256999999999998</v>
      </c>
      <c r="P43" s="157">
        <v>-173.19618</v>
      </c>
      <c r="Q43" s="157">
        <v>113.619</v>
      </c>
      <c r="R43" s="157">
        <v>-3.3000000000000002E-2</v>
      </c>
      <c r="S43" s="157">
        <v>20.077000000000002</v>
      </c>
      <c r="T43" s="157">
        <v>0.34799999999999998</v>
      </c>
      <c r="U43" s="157">
        <v>-2553.5624807499994</v>
      </c>
      <c r="V43" s="589"/>
      <c r="W43" s="589"/>
      <c r="X43" s="589"/>
      <c r="Y43" s="589"/>
      <c r="Z43" s="589"/>
      <c r="AA43" s="589"/>
      <c r="AB43" s="589"/>
      <c r="AC43" s="589"/>
      <c r="AD43" s="589"/>
      <c r="AE43" s="589"/>
    </row>
    <row r="44" spans="2:31" s="153" customFormat="1">
      <c r="B44" s="154" t="s">
        <v>914</v>
      </c>
      <c r="C44" s="154" t="s">
        <v>735</v>
      </c>
      <c r="D44" s="155">
        <f>D40+D41</f>
        <v>315.76389399999988</v>
      </c>
      <c r="E44" s="155">
        <f t="shared" ref="E44:T44" si="8">E40+E41</f>
        <v>424.95249899999936</v>
      </c>
      <c r="F44" s="155">
        <f t="shared" si="8"/>
        <v>136.82016400000009</v>
      </c>
      <c r="G44" s="155">
        <f t="shared" si="8"/>
        <v>140.1284919999998</v>
      </c>
      <c r="H44" s="155">
        <f t="shared" si="8"/>
        <v>-235.32805200000007</v>
      </c>
      <c r="I44" s="155">
        <f t="shared" si="8"/>
        <v>19.557914000000039</v>
      </c>
      <c r="J44" s="155">
        <f t="shared" si="8"/>
        <v>-3.9775119999992512</v>
      </c>
      <c r="K44" s="155">
        <f t="shared" si="8"/>
        <v>154.81856432000006</v>
      </c>
      <c r="L44" s="155">
        <f t="shared" si="8"/>
        <v>-6.8140000000000214</v>
      </c>
      <c r="M44" s="155">
        <f t="shared" si="8"/>
        <v>-35.891999999999996</v>
      </c>
      <c r="N44" s="155">
        <f t="shared" si="8"/>
        <v>14.027999999999995</v>
      </c>
      <c r="O44" s="155">
        <f t="shared" si="8"/>
        <v>-47.091999999999999</v>
      </c>
      <c r="P44" s="155">
        <f t="shared" si="8"/>
        <v>151.23733599999997</v>
      </c>
      <c r="Q44" s="155">
        <f t="shared" si="8"/>
        <v>566.81799999999998</v>
      </c>
      <c r="R44" s="155">
        <f t="shared" si="8"/>
        <v>-54.591999999999999</v>
      </c>
      <c r="S44" s="155">
        <f t="shared" si="8"/>
        <v>0</v>
      </c>
      <c r="T44" s="155">
        <f t="shared" si="8"/>
        <v>0.10599999999999996</v>
      </c>
      <c r="U44" s="155">
        <f>U40+U41</f>
        <v>1540.5352993200024</v>
      </c>
      <c r="V44" s="589"/>
      <c r="W44" s="589"/>
      <c r="X44" s="589"/>
      <c r="Y44" s="589"/>
      <c r="Z44" s="589"/>
      <c r="AA44" s="589"/>
      <c r="AB44" s="589"/>
      <c r="AC44" s="589"/>
      <c r="AD44" s="589"/>
      <c r="AE44" s="589"/>
    </row>
    <row r="45" spans="2:31">
      <c r="B45" s="156" t="s">
        <v>780</v>
      </c>
      <c r="C45" s="156" t="s">
        <v>781</v>
      </c>
      <c r="D45" s="157">
        <v>-29.722515999999999</v>
      </c>
      <c r="E45" s="157">
        <v>-37.135197999999995</v>
      </c>
      <c r="F45" s="157">
        <v>-4.9024570000000001</v>
      </c>
      <c r="G45" s="157">
        <v>-13.36464</v>
      </c>
      <c r="H45" s="157">
        <v>0</v>
      </c>
      <c r="I45" s="157">
        <v>-1.8420530000000002</v>
      </c>
      <c r="J45" s="157">
        <v>-8.6617420000000003</v>
      </c>
      <c r="K45" s="157">
        <v>-43.678065000000004</v>
      </c>
      <c r="L45" s="157">
        <v>-5.3289999999999997</v>
      </c>
      <c r="M45" s="157">
        <v>-1.571</v>
      </c>
      <c r="N45" s="157">
        <v>-2.4969999999999999</v>
      </c>
      <c r="O45" s="157">
        <v>0</v>
      </c>
      <c r="P45" s="157">
        <v>0</v>
      </c>
      <c r="Q45" s="157">
        <v>0</v>
      </c>
      <c r="R45" s="157">
        <v>-4.1000000000000002E-2</v>
      </c>
      <c r="S45" s="157">
        <v>0</v>
      </c>
      <c r="T45" s="157">
        <v>0</v>
      </c>
      <c r="U45" s="157">
        <v>-148.74467099999998</v>
      </c>
      <c r="V45" s="589"/>
      <c r="W45" s="589"/>
      <c r="X45" s="589"/>
      <c r="Y45" s="589"/>
      <c r="Z45" s="589"/>
      <c r="AA45" s="589"/>
      <c r="AB45" s="589"/>
      <c r="AC45" s="589"/>
      <c r="AD45" s="589"/>
      <c r="AE45" s="589"/>
    </row>
    <row r="46" spans="2:31">
      <c r="B46" s="156" t="s">
        <v>782</v>
      </c>
      <c r="C46" s="156" t="s">
        <v>783</v>
      </c>
      <c r="D46" s="157">
        <v>-90.838639999999998</v>
      </c>
      <c r="E46" s="157">
        <v>-107.62992200000001</v>
      </c>
      <c r="F46" s="157">
        <v>-13.562961</v>
      </c>
      <c r="G46" s="157">
        <v>-36.372273999999997</v>
      </c>
      <c r="H46" s="157">
        <v>0</v>
      </c>
      <c r="I46" s="157">
        <v>-5.7679290000000005</v>
      </c>
      <c r="J46" s="157">
        <v>-23.477237000000002</v>
      </c>
      <c r="K46" s="157">
        <v>31.266584999999999</v>
      </c>
      <c r="L46" s="157">
        <v>-12.035</v>
      </c>
      <c r="M46" s="157">
        <v>-3.1640000000000001</v>
      </c>
      <c r="N46" s="157">
        <v>-6.758</v>
      </c>
      <c r="O46" s="157">
        <v>0</v>
      </c>
      <c r="P46" s="157">
        <v>0</v>
      </c>
      <c r="Q46" s="157">
        <v>0</v>
      </c>
      <c r="R46" s="157">
        <v>-0.10100000000000001</v>
      </c>
      <c r="S46" s="157">
        <v>0</v>
      </c>
      <c r="T46" s="157">
        <v>0</v>
      </c>
      <c r="U46" s="157">
        <v>-268.44037800000001</v>
      </c>
      <c r="V46" s="589"/>
      <c r="W46" s="589"/>
      <c r="X46" s="589"/>
      <c r="Y46" s="589"/>
      <c r="Z46" s="589"/>
      <c r="AA46" s="589"/>
      <c r="AB46" s="589"/>
      <c r="AC46" s="589"/>
      <c r="AD46" s="589"/>
      <c r="AE46" s="589"/>
    </row>
    <row r="47" spans="2:31">
      <c r="B47" s="156" t="s">
        <v>915</v>
      </c>
      <c r="C47" s="156" t="s">
        <v>916</v>
      </c>
      <c r="D47" s="157">
        <v>11.098447</v>
      </c>
      <c r="E47" s="157">
        <v>-0.72404100000000005</v>
      </c>
      <c r="F47" s="157">
        <v>-28.640034</v>
      </c>
      <c r="G47" s="157">
        <v>2.4608910000000002</v>
      </c>
      <c r="H47" s="157">
        <v>0</v>
      </c>
      <c r="I47" s="157">
        <v>0</v>
      </c>
      <c r="J47" s="157">
        <v>41.063468999999998</v>
      </c>
      <c r="K47" s="157">
        <v>-35.257469</v>
      </c>
      <c r="L47" s="157">
        <v>1.284</v>
      </c>
      <c r="M47" s="157">
        <v>3.5999999999999997E-2</v>
      </c>
      <c r="N47" s="157">
        <v>2.7639999999999998</v>
      </c>
      <c r="O47" s="157">
        <v>0</v>
      </c>
      <c r="P47" s="157">
        <v>7.1146820000000002</v>
      </c>
      <c r="Q47" s="157">
        <v>-5.6660000000000004</v>
      </c>
      <c r="R47" s="157">
        <v>0</v>
      </c>
      <c r="S47" s="157">
        <v>0</v>
      </c>
      <c r="T47" s="157">
        <v>0</v>
      </c>
      <c r="U47" s="157">
        <v>-4.4660550000000026</v>
      </c>
      <c r="V47" s="589"/>
      <c r="W47" s="589"/>
      <c r="X47" s="589"/>
      <c r="Y47" s="589"/>
      <c r="Z47" s="589"/>
      <c r="AA47" s="589"/>
      <c r="AB47" s="589"/>
      <c r="AC47" s="589"/>
      <c r="AD47" s="589"/>
      <c r="AE47" s="589"/>
    </row>
    <row r="48" spans="2:31">
      <c r="B48" s="156" t="s">
        <v>784</v>
      </c>
      <c r="C48" s="156" t="s">
        <v>917</v>
      </c>
      <c r="D48" s="157">
        <v>69.756298000000001</v>
      </c>
      <c r="E48" s="157">
        <v>81.216251</v>
      </c>
      <c r="F48" s="157">
        <v>6.1231090000000004</v>
      </c>
      <c r="G48" s="157">
        <v>13.337005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170.43266300000002</v>
      </c>
      <c r="V48" s="589"/>
      <c r="W48" s="589"/>
      <c r="X48" s="589"/>
      <c r="Y48" s="589"/>
      <c r="Z48" s="589"/>
      <c r="AA48" s="589"/>
      <c r="AB48" s="589"/>
      <c r="AC48" s="589"/>
      <c r="AD48" s="589"/>
      <c r="AE48" s="589"/>
    </row>
    <row r="49" spans="2:31" s="153" customFormat="1">
      <c r="B49" s="154" t="s">
        <v>918</v>
      </c>
      <c r="C49" s="154" t="s">
        <v>789</v>
      </c>
      <c r="D49" s="155">
        <f>+D44+SUM(D45:D48)</f>
        <v>276.05748299999988</v>
      </c>
      <c r="E49" s="155">
        <f t="shared" ref="E49:T49" si="9">+E44+SUM(E45:E48)</f>
        <v>360.6795889999994</v>
      </c>
      <c r="F49" s="155">
        <f t="shared" si="9"/>
        <v>95.837821000000091</v>
      </c>
      <c r="G49" s="155">
        <f t="shared" si="9"/>
        <v>106.18947399999979</v>
      </c>
      <c r="H49" s="155">
        <f t="shared" si="9"/>
        <v>-235.32805200000007</v>
      </c>
      <c r="I49" s="155">
        <f t="shared" si="9"/>
        <v>11.947932000000039</v>
      </c>
      <c r="J49" s="155">
        <f t="shared" si="9"/>
        <v>4.9469780000007404</v>
      </c>
      <c r="K49" s="155">
        <f t="shared" si="9"/>
        <v>107.14961532000007</v>
      </c>
      <c r="L49" s="155">
        <f t="shared" si="9"/>
        <v>-22.894000000000023</v>
      </c>
      <c r="M49" s="155">
        <f t="shared" si="9"/>
        <v>-40.590999999999994</v>
      </c>
      <c r="N49" s="155">
        <f t="shared" si="9"/>
        <v>7.5369999999999955</v>
      </c>
      <c r="O49" s="155">
        <f t="shared" si="9"/>
        <v>-47.091999999999999</v>
      </c>
      <c r="P49" s="155">
        <f t="shared" si="9"/>
        <v>158.35201799999996</v>
      </c>
      <c r="Q49" s="155">
        <f t="shared" si="9"/>
        <v>561.15199999999993</v>
      </c>
      <c r="R49" s="155">
        <f t="shared" si="9"/>
        <v>-54.734000000000002</v>
      </c>
      <c r="S49" s="155">
        <f t="shared" si="9"/>
        <v>0</v>
      </c>
      <c r="T49" s="155">
        <f t="shared" si="9"/>
        <v>0.10599999999999996</v>
      </c>
      <c r="U49" s="155">
        <f>+U44+SUM(U45:U48)</f>
        <v>1289.3168583200024</v>
      </c>
      <c r="V49" s="589"/>
      <c r="W49" s="589"/>
      <c r="X49" s="589"/>
      <c r="Y49" s="589"/>
      <c r="Z49" s="589"/>
      <c r="AA49" s="589"/>
      <c r="AB49" s="589"/>
      <c r="AC49" s="589"/>
      <c r="AD49" s="589"/>
      <c r="AE49" s="589"/>
    </row>
    <row r="50" spans="2:31" s="294" customFormat="1">
      <c r="F50" s="592"/>
      <c r="M50" s="589"/>
      <c r="U50" s="591"/>
    </row>
    <row r="51" spans="2:31">
      <c r="M51" s="588"/>
      <c r="U51" s="588"/>
    </row>
    <row r="53" spans="2:31">
      <c r="B53" s="153" t="s">
        <v>1050</v>
      </c>
      <c r="C53" s="153" t="s">
        <v>1051</v>
      </c>
    </row>
    <row r="54" spans="2:31" ht="27.6">
      <c r="B54" s="528" t="s">
        <v>1008</v>
      </c>
      <c r="C54" s="540" t="s">
        <v>1009</v>
      </c>
      <c r="D54" s="529" t="s">
        <v>89</v>
      </c>
      <c r="E54" s="529" t="s">
        <v>110</v>
      </c>
      <c r="F54" s="529" t="s">
        <v>113</v>
      </c>
      <c r="G54" s="529" t="s">
        <v>116</v>
      </c>
      <c r="H54" s="529" t="s">
        <v>119</v>
      </c>
      <c r="I54" s="529" t="s">
        <v>122</v>
      </c>
      <c r="J54" s="529" t="s">
        <v>125</v>
      </c>
      <c r="K54" s="529" t="s">
        <v>588</v>
      </c>
      <c r="L54" s="529" t="s">
        <v>1036</v>
      </c>
      <c r="M54" s="529" t="s">
        <v>1052</v>
      </c>
      <c r="N54" s="529" t="s">
        <v>1038</v>
      </c>
      <c r="O54" s="529" t="s">
        <v>1039</v>
      </c>
      <c r="P54" s="529" t="s">
        <v>1040</v>
      </c>
      <c r="Q54" s="529" t="s">
        <v>1041</v>
      </c>
      <c r="R54" s="529" t="s">
        <v>1042</v>
      </c>
      <c r="S54" s="530" t="s">
        <v>1043</v>
      </c>
      <c r="T54" s="529" t="s">
        <v>95</v>
      </c>
      <c r="U54" s="529" t="s">
        <v>1044</v>
      </c>
    </row>
    <row r="55" spans="2:31" s="589" customFormat="1">
      <c r="B55" s="590" t="s">
        <v>1045</v>
      </c>
      <c r="C55" s="590" t="s">
        <v>863</v>
      </c>
      <c r="D55" s="155">
        <f>SUM(D56:D63)</f>
        <v>2063.2307970000002</v>
      </c>
      <c r="E55" s="155">
        <f t="shared" ref="E55:T55" si="10">SUM(E56:E63)</f>
        <v>3410.7035479999995</v>
      </c>
      <c r="F55" s="155">
        <f t="shared" si="10"/>
        <v>1247.6380959999999</v>
      </c>
      <c r="G55" s="155">
        <f t="shared" si="10"/>
        <v>1077.6931809999999</v>
      </c>
      <c r="H55" s="155">
        <f t="shared" si="10"/>
        <v>1725.2860000000001</v>
      </c>
      <c r="I55" s="155">
        <f t="shared" si="10"/>
        <v>564.60400000000004</v>
      </c>
      <c r="J55" s="155">
        <f t="shared" si="10"/>
        <v>3655.9550000000004</v>
      </c>
      <c r="K55" s="155">
        <f t="shared" si="10"/>
        <v>378.76840300000003</v>
      </c>
      <c r="L55" s="155">
        <f t="shared" si="10"/>
        <v>214.54900000000001</v>
      </c>
      <c r="M55" s="155">
        <f t="shared" si="10"/>
        <v>14.731</v>
      </c>
      <c r="N55" s="155">
        <f t="shared" si="10"/>
        <v>183.29000000000002</v>
      </c>
      <c r="O55" s="155">
        <f t="shared" si="10"/>
        <v>61.417000000000002</v>
      </c>
      <c r="P55" s="155">
        <f t="shared" si="10"/>
        <v>0</v>
      </c>
      <c r="Q55" s="155">
        <f t="shared" si="10"/>
        <v>0</v>
      </c>
      <c r="R55" s="155">
        <f t="shared" si="10"/>
        <v>0</v>
      </c>
      <c r="S55" s="155">
        <f t="shared" si="10"/>
        <v>-64.656999999999996</v>
      </c>
      <c r="T55" s="155">
        <f t="shared" si="10"/>
        <v>0</v>
      </c>
      <c r="U55" s="155">
        <f>SUM(U56:U63)</f>
        <v>14533.209025000002</v>
      </c>
    </row>
    <row r="56" spans="2:31">
      <c r="B56" s="156" t="s">
        <v>864</v>
      </c>
      <c r="C56" s="156" t="s">
        <v>865</v>
      </c>
      <c r="D56" s="157">
        <v>1635.2804950000002</v>
      </c>
      <c r="E56" s="157">
        <v>2505.0979589999997</v>
      </c>
      <c r="F56" s="157">
        <v>970.59526899999992</v>
      </c>
      <c r="G56" s="157">
        <v>856.20022499999993</v>
      </c>
      <c r="H56" s="157">
        <v>1285.2919999999999</v>
      </c>
      <c r="I56" s="157">
        <v>374.14499999999998</v>
      </c>
      <c r="J56" s="157">
        <v>2660.4720000000002</v>
      </c>
      <c r="K56" s="157">
        <v>0</v>
      </c>
      <c r="L56" s="157">
        <v>0</v>
      </c>
      <c r="M56" s="157">
        <v>0</v>
      </c>
      <c r="N56" s="157">
        <v>90.271000000000001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10377.353948</v>
      </c>
    </row>
    <row r="57" spans="2:31">
      <c r="B57" s="156" t="s">
        <v>613</v>
      </c>
      <c r="C57" s="156" t="s">
        <v>614</v>
      </c>
      <c r="D57" s="157">
        <v>4.4386790000000005</v>
      </c>
      <c r="E57" s="157">
        <v>8.5021439999999995</v>
      </c>
      <c r="F57" s="157">
        <v>2.8531960000000001</v>
      </c>
      <c r="G57" s="157">
        <v>4.6268349999999998</v>
      </c>
      <c r="H57" s="157">
        <v>25.959</v>
      </c>
      <c r="I57" s="157">
        <v>7.98</v>
      </c>
      <c r="J57" s="157">
        <v>36.073</v>
      </c>
      <c r="K57" s="157">
        <v>0</v>
      </c>
      <c r="L57" s="157">
        <v>0</v>
      </c>
      <c r="M57" s="157">
        <v>0</v>
      </c>
      <c r="N57" s="157">
        <v>0</v>
      </c>
      <c r="O57" s="157">
        <v>0</v>
      </c>
      <c r="P57" s="157">
        <v>0</v>
      </c>
      <c r="Q57" s="157">
        <v>0</v>
      </c>
      <c r="R57" s="157">
        <v>0</v>
      </c>
      <c r="S57" s="157">
        <v>0</v>
      </c>
      <c r="T57" s="157">
        <v>0</v>
      </c>
      <c r="U57" s="157">
        <v>90.432853999999992</v>
      </c>
    </row>
    <row r="58" spans="2:31">
      <c r="B58" s="156" t="s">
        <v>617</v>
      </c>
      <c r="C58" s="156" t="s">
        <v>866</v>
      </c>
      <c r="D58" s="157">
        <v>290.48543100000001</v>
      </c>
      <c r="E58" s="157">
        <v>563.30090700000005</v>
      </c>
      <c r="F58" s="157">
        <v>196.57271700000001</v>
      </c>
      <c r="G58" s="157">
        <v>131.567914</v>
      </c>
      <c r="H58" s="157">
        <v>213.084</v>
      </c>
      <c r="I58" s="157">
        <v>83.671000000000006</v>
      </c>
      <c r="J58" s="157">
        <v>480.077</v>
      </c>
      <c r="K58" s="157">
        <v>1.4303859999999999</v>
      </c>
      <c r="L58" s="157">
        <v>0</v>
      </c>
      <c r="M58" s="157">
        <v>0</v>
      </c>
      <c r="N58" s="157">
        <v>0</v>
      </c>
      <c r="O58" s="157">
        <v>37.765000000000001</v>
      </c>
      <c r="P58" s="157">
        <v>0</v>
      </c>
      <c r="Q58" s="157">
        <v>0</v>
      </c>
      <c r="R58" s="157">
        <v>0</v>
      </c>
      <c r="S58" s="157">
        <v>0</v>
      </c>
      <c r="T58" s="157">
        <v>0</v>
      </c>
      <c r="U58" s="157">
        <v>1997.9543550000003</v>
      </c>
    </row>
    <row r="59" spans="2:31">
      <c r="B59" s="156" t="s">
        <v>619</v>
      </c>
      <c r="C59" s="156" t="s">
        <v>1019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</row>
    <row r="60" spans="2:31">
      <c r="B60" s="156" t="s">
        <v>929</v>
      </c>
      <c r="C60" s="156" t="s">
        <v>102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27.495419000000002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27.495419000000002</v>
      </c>
    </row>
    <row r="61" spans="2:31">
      <c r="B61" s="156" t="s">
        <v>615</v>
      </c>
      <c r="C61" s="156" t="s">
        <v>1021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211.06800000000001</v>
      </c>
      <c r="M61" s="157">
        <v>14.778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225.846</v>
      </c>
    </row>
    <row r="62" spans="2:31">
      <c r="B62" s="156" t="s">
        <v>623</v>
      </c>
      <c r="C62" s="156" t="s">
        <v>1022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22.815999999999999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22.815999999999999</v>
      </c>
    </row>
    <row r="63" spans="2:31">
      <c r="B63" s="156" t="s">
        <v>625</v>
      </c>
      <c r="C63" s="156" t="s">
        <v>626</v>
      </c>
      <c r="D63" s="157">
        <v>133.02619199999998</v>
      </c>
      <c r="E63" s="157">
        <v>333.80253800000003</v>
      </c>
      <c r="F63" s="157">
        <v>77.616914000000008</v>
      </c>
      <c r="G63" s="157">
        <v>85.298206999999991</v>
      </c>
      <c r="H63" s="157">
        <v>200.95099999999999</v>
      </c>
      <c r="I63" s="157">
        <v>98.808000000000007</v>
      </c>
      <c r="J63" s="157">
        <v>479.33300000000003</v>
      </c>
      <c r="K63" s="157">
        <v>349.84259800000001</v>
      </c>
      <c r="L63" s="157">
        <v>3.4809999999999999</v>
      </c>
      <c r="M63" s="157">
        <v>-4.7E-2</v>
      </c>
      <c r="N63" s="157">
        <v>93.019000000000005</v>
      </c>
      <c r="O63" s="157">
        <v>0.83599999999999997</v>
      </c>
      <c r="P63" s="157">
        <v>0</v>
      </c>
      <c r="Q63" s="157">
        <v>0</v>
      </c>
      <c r="R63" s="157">
        <v>0</v>
      </c>
      <c r="S63" s="157">
        <v>-64.656999999999996</v>
      </c>
      <c r="T63" s="157">
        <v>0</v>
      </c>
      <c r="U63" s="157">
        <v>1791.3104490000001</v>
      </c>
    </row>
    <row r="64" spans="2:31" s="153" customFormat="1">
      <c r="B64" s="158" t="s">
        <v>873</v>
      </c>
      <c r="C64" s="158" t="s">
        <v>874</v>
      </c>
      <c r="D64" s="159">
        <v>-582.52318500000001</v>
      </c>
      <c r="E64" s="159">
        <v>-833.82155599999999</v>
      </c>
      <c r="F64" s="159">
        <v>-355.25857400000001</v>
      </c>
      <c r="G64" s="159">
        <v>-342.542552</v>
      </c>
      <c r="H64" s="159">
        <v>-562.38699999999994</v>
      </c>
      <c r="I64" s="159">
        <v>-142.71899999999999</v>
      </c>
      <c r="J64" s="159">
        <v>-1148.7719999999999</v>
      </c>
      <c r="K64" s="159">
        <v>-35.776637999999991</v>
      </c>
      <c r="L64" s="159">
        <v>-8.9459999999999997</v>
      </c>
      <c r="M64" s="159">
        <v>-1.1619999999999999</v>
      </c>
      <c r="N64" s="159">
        <v>-27.978999999999999</v>
      </c>
      <c r="O64" s="159">
        <v>-2.1880000000000002</v>
      </c>
      <c r="P64" s="159">
        <v>-0.141543</v>
      </c>
      <c r="Q64" s="159">
        <v>0</v>
      </c>
      <c r="R64" s="159">
        <v>0</v>
      </c>
      <c r="S64" s="159">
        <v>0</v>
      </c>
      <c r="T64" s="159">
        <v>0</v>
      </c>
      <c r="U64" s="159">
        <v>-4044.2170479999995</v>
      </c>
    </row>
    <row r="65" spans="2:21" s="153" customFormat="1">
      <c r="B65" s="154" t="s">
        <v>657</v>
      </c>
      <c r="C65" s="154" t="s">
        <v>875</v>
      </c>
      <c r="D65" s="155">
        <f>+D55+D64</f>
        <v>1480.7076120000002</v>
      </c>
      <c r="E65" s="155">
        <f t="shared" ref="E65:T65" si="11">+E55+E64</f>
        <v>2576.8819919999996</v>
      </c>
      <c r="F65" s="155">
        <f t="shared" si="11"/>
        <v>892.37952199999995</v>
      </c>
      <c r="G65" s="155">
        <f t="shared" si="11"/>
        <v>735.15062899999987</v>
      </c>
      <c r="H65" s="155">
        <f t="shared" si="11"/>
        <v>1162.8990000000001</v>
      </c>
      <c r="I65" s="155">
        <f t="shared" si="11"/>
        <v>421.88500000000005</v>
      </c>
      <c r="J65" s="155">
        <f t="shared" si="11"/>
        <v>2507.1830000000004</v>
      </c>
      <c r="K65" s="155">
        <f t="shared" si="11"/>
        <v>342.99176500000004</v>
      </c>
      <c r="L65" s="155">
        <f t="shared" si="11"/>
        <v>205.60300000000001</v>
      </c>
      <c r="M65" s="155">
        <f t="shared" si="11"/>
        <v>13.568999999999999</v>
      </c>
      <c r="N65" s="155">
        <f t="shared" si="11"/>
        <v>155.31100000000004</v>
      </c>
      <c r="O65" s="155">
        <f t="shared" si="11"/>
        <v>59.228999999999999</v>
      </c>
      <c r="P65" s="155">
        <f t="shared" si="11"/>
        <v>-0.141543</v>
      </c>
      <c r="Q65" s="155">
        <f t="shared" si="11"/>
        <v>0</v>
      </c>
      <c r="R65" s="155">
        <f t="shared" si="11"/>
        <v>0</v>
      </c>
      <c r="S65" s="155">
        <f t="shared" si="11"/>
        <v>-64.656999999999996</v>
      </c>
      <c r="T65" s="155">
        <f t="shared" si="11"/>
        <v>0</v>
      </c>
      <c r="U65" s="155">
        <f>+U55+U64</f>
        <v>10488.991977000001</v>
      </c>
    </row>
    <row r="66" spans="2:21" s="153" customFormat="1">
      <c r="B66" s="158" t="s">
        <v>876</v>
      </c>
      <c r="C66" s="158" t="s">
        <v>877</v>
      </c>
      <c r="D66" s="159">
        <f>+SUM(D67:D71)</f>
        <v>-920.29975300000001</v>
      </c>
      <c r="E66" s="159">
        <f t="shared" ref="E66:T66" si="12">+SUM(E67:E71)</f>
        <v>-1509.4425460000002</v>
      </c>
      <c r="F66" s="159">
        <f t="shared" si="12"/>
        <v>-557.32751299999995</v>
      </c>
      <c r="G66" s="159">
        <f t="shared" si="12"/>
        <v>-459.240049</v>
      </c>
      <c r="H66" s="159">
        <f t="shared" si="12"/>
        <v>-910.56</v>
      </c>
      <c r="I66" s="159">
        <f t="shared" si="12"/>
        <v>-221.75299999999999</v>
      </c>
      <c r="J66" s="159">
        <f t="shared" si="12"/>
        <v>-1639.3520000000001</v>
      </c>
      <c r="K66" s="159">
        <f t="shared" si="12"/>
        <v>-1.7079490000000002</v>
      </c>
      <c r="L66" s="159">
        <f t="shared" si="12"/>
        <v>-4.367</v>
      </c>
      <c r="M66" s="159">
        <f t="shared" si="12"/>
        <v>-3.3580000000000001</v>
      </c>
      <c r="N66" s="159">
        <f t="shared" si="12"/>
        <v>-84.991</v>
      </c>
      <c r="O66" s="159">
        <f t="shared" si="12"/>
        <v>-37.765000000000001</v>
      </c>
      <c r="P66" s="159">
        <f t="shared" si="12"/>
        <v>0</v>
      </c>
      <c r="Q66" s="159">
        <f t="shared" si="12"/>
        <v>0</v>
      </c>
      <c r="R66" s="159">
        <f t="shared" si="12"/>
        <v>0</v>
      </c>
      <c r="S66" s="159">
        <f t="shared" si="12"/>
        <v>0</v>
      </c>
      <c r="T66" s="159">
        <f t="shared" si="12"/>
        <v>0</v>
      </c>
      <c r="U66" s="159">
        <f>+SUM(U67:U71)</f>
        <v>-6350.1638100000009</v>
      </c>
    </row>
    <row r="67" spans="2:21">
      <c r="B67" s="156" t="s">
        <v>878</v>
      </c>
      <c r="C67" s="156" t="s">
        <v>879</v>
      </c>
      <c r="D67" s="157">
        <v>-621.740452</v>
      </c>
      <c r="E67" s="157">
        <v>-935.38996900000006</v>
      </c>
      <c r="F67" s="157">
        <v>-359.29773599999999</v>
      </c>
      <c r="G67" s="157">
        <v>-324.79112699999996</v>
      </c>
      <c r="H67" s="157">
        <v>-662.76599999999996</v>
      </c>
      <c r="I67" s="157">
        <v>-125.54300000000001</v>
      </c>
      <c r="J67" s="157">
        <v>-869.61599999999999</v>
      </c>
      <c r="K67" s="157">
        <v>0</v>
      </c>
      <c r="L67" s="157">
        <v>-4.367</v>
      </c>
      <c r="M67" s="157">
        <v>-3.3580000000000001</v>
      </c>
      <c r="N67" s="157">
        <v>-84.991</v>
      </c>
      <c r="O67" s="157">
        <v>0</v>
      </c>
      <c r="P67" s="157">
        <v>0</v>
      </c>
      <c r="Q67" s="157">
        <v>0</v>
      </c>
      <c r="R67" s="157">
        <v>0</v>
      </c>
      <c r="S67" s="157">
        <v>0</v>
      </c>
      <c r="T67" s="157">
        <v>0</v>
      </c>
      <c r="U67" s="157">
        <v>-3991.8602840000003</v>
      </c>
    </row>
    <row r="68" spans="2:21">
      <c r="B68" s="156" t="s">
        <v>880</v>
      </c>
      <c r="C68" s="156" t="s">
        <v>881</v>
      </c>
      <c r="D68" s="157">
        <v>-8.0738699999999994</v>
      </c>
      <c r="E68" s="157">
        <v>-10.751670000000001</v>
      </c>
      <c r="F68" s="157">
        <v>-1.45706</v>
      </c>
      <c r="G68" s="157">
        <v>-2.881008</v>
      </c>
      <c r="H68" s="157">
        <v>-34.71</v>
      </c>
      <c r="I68" s="157">
        <v>-12.539</v>
      </c>
      <c r="J68" s="157">
        <v>-289.65899999999999</v>
      </c>
      <c r="K68" s="157">
        <v>0</v>
      </c>
      <c r="L68" s="157">
        <v>0</v>
      </c>
      <c r="M68" s="157">
        <v>0</v>
      </c>
      <c r="N68" s="157">
        <v>0</v>
      </c>
      <c r="O68" s="157">
        <v>0</v>
      </c>
      <c r="P68" s="157">
        <v>0</v>
      </c>
      <c r="Q68" s="157">
        <v>0</v>
      </c>
      <c r="R68" s="157">
        <v>0</v>
      </c>
      <c r="S68" s="157">
        <v>0</v>
      </c>
      <c r="T68" s="157">
        <v>0</v>
      </c>
      <c r="U68" s="157">
        <v>-360.07160799999997</v>
      </c>
    </row>
    <row r="69" spans="2:21">
      <c r="B69" s="156" t="s">
        <v>669</v>
      </c>
      <c r="C69" s="156" t="s">
        <v>1026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</row>
    <row r="70" spans="2:21">
      <c r="B70" s="156" t="s">
        <v>665</v>
      </c>
      <c r="C70" s="156" t="s">
        <v>666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</row>
    <row r="71" spans="2:21">
      <c r="B71" s="156" t="s">
        <v>882</v>
      </c>
      <c r="C71" s="156" t="s">
        <v>883</v>
      </c>
      <c r="D71" s="157">
        <v>-290.48543100000001</v>
      </c>
      <c r="E71" s="157">
        <v>-563.30090700000005</v>
      </c>
      <c r="F71" s="157">
        <v>-196.57271700000001</v>
      </c>
      <c r="G71" s="157">
        <v>-131.567914</v>
      </c>
      <c r="H71" s="157">
        <v>-213.084</v>
      </c>
      <c r="I71" s="157">
        <v>-83.671000000000006</v>
      </c>
      <c r="J71" s="157">
        <v>-480.077</v>
      </c>
      <c r="K71" s="157">
        <v>-1.7079490000000002</v>
      </c>
      <c r="L71" s="157">
        <v>0</v>
      </c>
      <c r="M71" s="157">
        <v>0</v>
      </c>
      <c r="N71" s="157">
        <v>0</v>
      </c>
      <c r="O71" s="157">
        <v>-37.765000000000001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-1998.2319180000004</v>
      </c>
    </row>
    <row r="72" spans="2:21" s="153" customFormat="1">
      <c r="B72" s="154" t="s">
        <v>886</v>
      </c>
      <c r="C72" s="154" t="s">
        <v>887</v>
      </c>
      <c r="D72" s="155">
        <f>+D65+D66</f>
        <v>560.40785900000014</v>
      </c>
      <c r="E72" s="155">
        <f t="shared" ref="E72:T72" si="13">+E65+E66</f>
        <v>1067.4394459999994</v>
      </c>
      <c r="F72" s="155">
        <f t="shared" si="13"/>
        <v>335.052009</v>
      </c>
      <c r="G72" s="155">
        <f t="shared" si="13"/>
        <v>275.91057999999987</v>
      </c>
      <c r="H72" s="155">
        <f t="shared" si="13"/>
        <v>252.33900000000017</v>
      </c>
      <c r="I72" s="155">
        <f t="shared" si="13"/>
        <v>200.13200000000006</v>
      </c>
      <c r="J72" s="155">
        <f t="shared" si="13"/>
        <v>867.83100000000036</v>
      </c>
      <c r="K72" s="155">
        <f t="shared" si="13"/>
        <v>341.28381600000006</v>
      </c>
      <c r="L72" s="155">
        <f t="shared" si="13"/>
        <v>201.23600000000002</v>
      </c>
      <c r="M72" s="155">
        <f t="shared" si="13"/>
        <v>10.210999999999999</v>
      </c>
      <c r="N72" s="155">
        <f t="shared" si="13"/>
        <v>70.320000000000036</v>
      </c>
      <c r="O72" s="155">
        <f t="shared" si="13"/>
        <v>21.463999999999999</v>
      </c>
      <c r="P72" s="155">
        <f t="shared" si="13"/>
        <v>-0.141543</v>
      </c>
      <c r="Q72" s="155">
        <f t="shared" si="13"/>
        <v>0</v>
      </c>
      <c r="R72" s="155">
        <f t="shared" si="13"/>
        <v>0</v>
      </c>
      <c r="S72" s="155">
        <f t="shared" si="13"/>
        <v>-64.656999999999996</v>
      </c>
      <c r="T72" s="155">
        <f t="shared" si="13"/>
        <v>0</v>
      </c>
      <c r="U72" s="155">
        <f>+U65+U66</f>
        <v>4138.8281670000006</v>
      </c>
    </row>
    <row r="73" spans="2:21" s="153" customFormat="1">
      <c r="B73" s="154" t="s">
        <v>888</v>
      </c>
      <c r="C73" s="154" t="s">
        <v>889</v>
      </c>
      <c r="D73" s="155">
        <f>SUM(D74:D80)</f>
        <v>-244.21382899999998</v>
      </c>
      <c r="E73" s="155">
        <f t="shared" ref="E73:T73" si="14">SUM(E74:E80)</f>
        <v>-283.46006199999999</v>
      </c>
      <c r="F73" s="155">
        <f t="shared" si="14"/>
        <v>-116.27891000000001</v>
      </c>
      <c r="G73" s="155">
        <f t="shared" si="14"/>
        <v>-75.601963000000012</v>
      </c>
      <c r="H73" s="155">
        <f t="shared" si="14"/>
        <v>-240.29400000000001</v>
      </c>
      <c r="I73" s="155">
        <f t="shared" si="14"/>
        <v>-41.10799999999999</v>
      </c>
      <c r="J73" s="155">
        <f t="shared" si="14"/>
        <v>-429.46700000000004</v>
      </c>
      <c r="K73" s="155">
        <f t="shared" si="14"/>
        <v>-17.846181229999999</v>
      </c>
      <c r="L73" s="155">
        <f t="shared" si="14"/>
        <v>-91.536000000000001</v>
      </c>
      <c r="M73" s="155">
        <f t="shared" si="14"/>
        <v>-3.1819999999999999</v>
      </c>
      <c r="N73" s="155">
        <f t="shared" si="14"/>
        <v>-61.165000000000006</v>
      </c>
      <c r="O73" s="155">
        <f t="shared" si="14"/>
        <v>-25.128999999999998</v>
      </c>
      <c r="P73" s="155">
        <f t="shared" si="14"/>
        <v>-41.333117000000001</v>
      </c>
      <c r="Q73" s="155">
        <f t="shared" si="14"/>
        <v>64.417999999999992</v>
      </c>
      <c r="R73" s="155">
        <f t="shared" si="14"/>
        <v>-0.17899999999999999</v>
      </c>
      <c r="S73" s="155">
        <f t="shared" si="14"/>
        <v>64.656999999999996</v>
      </c>
      <c r="T73" s="155">
        <f t="shared" si="14"/>
        <v>0</v>
      </c>
      <c r="U73" s="155">
        <f>SUM(U74:U80)</f>
        <v>-1541.7190622299997</v>
      </c>
    </row>
    <row r="74" spans="2:21">
      <c r="B74" s="156" t="s">
        <v>890</v>
      </c>
      <c r="C74" s="156" t="s">
        <v>891</v>
      </c>
      <c r="D74" s="157">
        <v>-58.964220999999995</v>
      </c>
      <c r="E74" s="157">
        <v>-48.999994000000001</v>
      </c>
      <c r="F74" s="157">
        <v>-21.539103999999998</v>
      </c>
      <c r="G74" s="157">
        <v>-19.614664000000001</v>
      </c>
      <c r="H74" s="157">
        <v>-37.853000000000002</v>
      </c>
      <c r="I74" s="157">
        <v>-8.9480000000000004</v>
      </c>
      <c r="J74" s="157">
        <v>-37.817</v>
      </c>
      <c r="K74" s="157">
        <v>-8.7475060300000003</v>
      </c>
      <c r="L74" s="157">
        <v>-18.899000000000001</v>
      </c>
      <c r="M74" s="157">
        <v>-0.60499999999999998</v>
      </c>
      <c r="N74" s="157">
        <v>-35.084000000000003</v>
      </c>
      <c r="O74" s="157">
        <v>-5.2240000000000002</v>
      </c>
      <c r="P74" s="157">
        <v>-10.184004000000002</v>
      </c>
      <c r="Q74" s="157">
        <v>0</v>
      </c>
      <c r="R74" s="157">
        <v>0</v>
      </c>
      <c r="S74" s="157">
        <v>0</v>
      </c>
      <c r="T74" s="157">
        <v>0</v>
      </c>
      <c r="U74" s="157">
        <v>-312.47949303000007</v>
      </c>
    </row>
    <row r="75" spans="2:21">
      <c r="B75" s="160" t="s">
        <v>892</v>
      </c>
      <c r="C75" s="160" t="s">
        <v>892</v>
      </c>
      <c r="D75" s="157">
        <v>-5.763109</v>
      </c>
      <c r="E75" s="157">
        <v>-3.772472</v>
      </c>
      <c r="F75" s="157">
        <v>-1.976944</v>
      </c>
      <c r="G75" s="157">
        <v>-4.5400919999999996</v>
      </c>
      <c r="H75" s="157">
        <v>-5.157</v>
      </c>
      <c r="I75" s="157">
        <v>-0.71199999999999997</v>
      </c>
      <c r="J75" s="157">
        <v>-19.039000000000001</v>
      </c>
      <c r="K75" s="157">
        <v>-5.6883099999999999E-2</v>
      </c>
      <c r="L75" s="157">
        <v>-1.833</v>
      </c>
      <c r="M75" s="157">
        <v>-3.5000000000000003E-2</v>
      </c>
      <c r="N75" s="157">
        <v>-0.83</v>
      </c>
      <c r="O75" s="157">
        <v>-2.4769999999999999</v>
      </c>
      <c r="P75" s="157">
        <v>-6.2171999999999998E-2</v>
      </c>
      <c r="Q75" s="157">
        <v>0</v>
      </c>
      <c r="R75" s="157">
        <v>0</v>
      </c>
      <c r="S75" s="157">
        <v>0</v>
      </c>
      <c r="T75" s="157">
        <v>0</v>
      </c>
      <c r="U75" s="157">
        <v>-46.254672099999986</v>
      </c>
    </row>
    <row r="76" spans="2:21">
      <c r="B76" s="156" t="s">
        <v>893</v>
      </c>
      <c r="C76" s="156" t="s">
        <v>894</v>
      </c>
      <c r="D76" s="157">
        <v>-114.989694</v>
      </c>
      <c r="E76" s="157">
        <v>-120.082266</v>
      </c>
      <c r="F76" s="157">
        <v>-66.198767000000004</v>
      </c>
      <c r="G76" s="157">
        <v>-47.636860999999996</v>
      </c>
      <c r="H76" s="157">
        <v>-82.516000000000005</v>
      </c>
      <c r="I76" s="157">
        <v>-21.27</v>
      </c>
      <c r="J76" s="157">
        <v>-237.69200000000001</v>
      </c>
      <c r="K76" s="157">
        <v>-9.0028876199999992</v>
      </c>
      <c r="L76" s="157">
        <v>-9.7050000000000001</v>
      </c>
      <c r="M76" s="157">
        <v>-0.191</v>
      </c>
      <c r="N76" s="157">
        <v>-0.40400000000000003</v>
      </c>
      <c r="O76" s="157">
        <v>-3.7610000000000001</v>
      </c>
      <c r="P76" s="157">
        <v>-19.503940999999998</v>
      </c>
      <c r="Q76" s="157">
        <v>0</v>
      </c>
      <c r="R76" s="157">
        <v>-7.9000000000000001E-2</v>
      </c>
      <c r="S76" s="157">
        <v>64.656999999999996</v>
      </c>
      <c r="T76" s="157">
        <v>0</v>
      </c>
      <c r="U76" s="157">
        <v>-668.37541662000001</v>
      </c>
    </row>
    <row r="77" spans="2:21">
      <c r="B77" s="156" t="s">
        <v>895</v>
      </c>
      <c r="C77" s="156" t="s">
        <v>896</v>
      </c>
      <c r="D77" s="157">
        <v>-32.112083999999996</v>
      </c>
      <c r="E77" s="157">
        <v>-61.938001999999997</v>
      </c>
      <c r="F77" s="157">
        <v>-19.417113000000001</v>
      </c>
      <c r="G77" s="157">
        <v>-9.8645130000000005</v>
      </c>
      <c r="H77" s="157">
        <v>-51.313000000000002</v>
      </c>
      <c r="I77" s="157">
        <v>-3.75</v>
      </c>
      <c r="J77" s="157">
        <v>-69.59</v>
      </c>
      <c r="K77" s="157">
        <v>0</v>
      </c>
      <c r="L77" s="157">
        <v>0</v>
      </c>
      <c r="M77" s="157">
        <v>0</v>
      </c>
      <c r="N77" s="157">
        <v>-1.4870000000000001</v>
      </c>
      <c r="O77" s="157">
        <v>-9.2460000000000004</v>
      </c>
      <c r="P77" s="157">
        <v>0</v>
      </c>
      <c r="Q77" s="157">
        <v>61.031999999999996</v>
      </c>
      <c r="R77" s="157">
        <v>0</v>
      </c>
      <c r="S77" s="157">
        <v>0</v>
      </c>
      <c r="T77" s="157">
        <v>0</v>
      </c>
      <c r="U77" s="157">
        <v>-197.68571200000002</v>
      </c>
    </row>
    <row r="78" spans="2:21" s="153" customFormat="1">
      <c r="B78" s="156" t="s">
        <v>95</v>
      </c>
      <c r="C78" s="156" t="s">
        <v>96</v>
      </c>
      <c r="D78" s="157">
        <v>-7.1226909999999997</v>
      </c>
      <c r="E78" s="157">
        <v>-3.7720850000000001</v>
      </c>
      <c r="F78" s="157">
        <v>-2.2320760000000002</v>
      </c>
      <c r="G78" s="157">
        <v>-1.8110419999999998</v>
      </c>
      <c r="H78" s="157">
        <v>-12.372</v>
      </c>
      <c r="I78" s="157">
        <v>-2.0470000000000002</v>
      </c>
      <c r="J78" s="157">
        <v>-4.5789999999999997</v>
      </c>
      <c r="K78" s="157">
        <v>-3.8904480000000012E-2</v>
      </c>
      <c r="L78" s="157">
        <v>-61.098999999999997</v>
      </c>
      <c r="M78" s="157">
        <v>-2.351</v>
      </c>
      <c r="N78" s="157">
        <v>-24.045999999999999</v>
      </c>
      <c r="O78" s="157">
        <v>-4.4850000000000003</v>
      </c>
      <c r="P78" s="157">
        <v>-0.39200000000000002</v>
      </c>
      <c r="Q78" s="157">
        <v>3.3860000000000001</v>
      </c>
      <c r="R78" s="157">
        <v>-0.1</v>
      </c>
      <c r="S78" s="157">
        <v>0</v>
      </c>
      <c r="T78" s="157">
        <v>0</v>
      </c>
      <c r="U78" s="157">
        <v>-123.06179847999998</v>
      </c>
    </row>
    <row r="79" spans="2:21">
      <c r="B79" s="161" t="s">
        <v>906</v>
      </c>
      <c r="C79" s="161" t="s">
        <v>1028</v>
      </c>
      <c r="D79" s="157">
        <v>-25.262029999999999</v>
      </c>
      <c r="E79" s="157">
        <v>-30.254205000000002</v>
      </c>
      <c r="F79" s="157">
        <v>-4.9149060000000002</v>
      </c>
      <c r="G79" s="157">
        <v>7.8652090000000001</v>
      </c>
      <c r="H79" s="157">
        <v>-51.082999999999998</v>
      </c>
      <c r="I79" s="157">
        <v>-0.60199999999999998</v>
      </c>
      <c r="J79" s="157">
        <v>-60.75</v>
      </c>
      <c r="K79" s="157">
        <v>0</v>
      </c>
      <c r="L79" s="157">
        <v>0</v>
      </c>
      <c r="M79" s="157">
        <v>0</v>
      </c>
      <c r="N79" s="157">
        <v>0.68600000000000005</v>
      </c>
      <c r="O79" s="157">
        <v>6.4000000000000001E-2</v>
      </c>
      <c r="P79" s="157">
        <v>-11.191000000000001</v>
      </c>
      <c r="Q79" s="157">
        <v>0</v>
      </c>
      <c r="R79" s="157">
        <v>0</v>
      </c>
      <c r="S79" s="157">
        <v>0</v>
      </c>
      <c r="T79" s="157">
        <v>0</v>
      </c>
      <c r="U79" s="157">
        <v>-175.44193200000001</v>
      </c>
    </row>
    <row r="80" spans="2:21" s="153" customFormat="1">
      <c r="B80" s="161" t="s">
        <v>1046</v>
      </c>
      <c r="C80" s="161" t="s">
        <v>1047</v>
      </c>
      <c r="D80" s="157">
        <v>0</v>
      </c>
      <c r="E80" s="157">
        <v>-14.641038</v>
      </c>
      <c r="F80" s="157">
        <v>0</v>
      </c>
      <c r="G80" s="157">
        <v>0</v>
      </c>
      <c r="H80" s="157">
        <v>0</v>
      </c>
      <c r="I80" s="157">
        <v>-3.7789999999999999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-18.420037999999998</v>
      </c>
    </row>
    <row r="81" spans="2:21" s="153" customFormat="1">
      <c r="B81" s="158" t="s">
        <v>733</v>
      </c>
      <c r="C81" s="158" t="s">
        <v>733</v>
      </c>
      <c r="D81" s="159">
        <f>+D72+D73</f>
        <v>316.19403000000017</v>
      </c>
      <c r="E81" s="159">
        <f t="shared" ref="E81:T81" si="15">+E72+E73</f>
        <v>783.97938399999941</v>
      </c>
      <c r="F81" s="159">
        <f t="shared" si="15"/>
        <v>218.773099</v>
      </c>
      <c r="G81" s="159">
        <f t="shared" si="15"/>
        <v>200.30861699999986</v>
      </c>
      <c r="H81" s="159">
        <f t="shared" si="15"/>
        <v>12.045000000000158</v>
      </c>
      <c r="I81" s="159">
        <f t="shared" si="15"/>
        <v>159.02400000000006</v>
      </c>
      <c r="J81" s="159">
        <f t="shared" si="15"/>
        <v>438.36400000000032</v>
      </c>
      <c r="K81" s="159">
        <f t="shared" si="15"/>
        <v>323.43763477000005</v>
      </c>
      <c r="L81" s="159">
        <f t="shared" si="15"/>
        <v>109.70000000000002</v>
      </c>
      <c r="M81" s="159">
        <f t="shared" si="15"/>
        <v>7.0289999999999981</v>
      </c>
      <c r="N81" s="159">
        <f t="shared" si="15"/>
        <v>9.1550000000000296</v>
      </c>
      <c r="O81" s="159">
        <f t="shared" si="15"/>
        <v>-3.6649999999999991</v>
      </c>
      <c r="P81" s="159">
        <f t="shared" si="15"/>
        <v>-41.47466</v>
      </c>
      <c r="Q81" s="159">
        <f t="shared" si="15"/>
        <v>64.417999999999992</v>
      </c>
      <c r="R81" s="159">
        <f t="shared" si="15"/>
        <v>-0.17899999999999999</v>
      </c>
      <c r="S81" s="159">
        <f t="shared" si="15"/>
        <v>0</v>
      </c>
      <c r="T81" s="159">
        <f t="shared" si="15"/>
        <v>0</v>
      </c>
      <c r="U81" s="159">
        <f>+U72+U73</f>
        <v>2597.1091047700011</v>
      </c>
    </row>
    <row r="82" spans="2:21">
      <c r="B82" s="162" t="s">
        <v>908</v>
      </c>
      <c r="C82" s="162" t="s">
        <v>1048</v>
      </c>
      <c r="D82" s="157">
        <v>-71.988197</v>
      </c>
      <c r="E82" s="157">
        <v>-120.647684</v>
      </c>
      <c r="F82" s="157">
        <v>-41.217720999999997</v>
      </c>
      <c r="G82" s="157">
        <v>-31.163523000000001</v>
      </c>
      <c r="H82" s="157">
        <v>-35.393999999999998</v>
      </c>
      <c r="I82" s="157">
        <v>1.885</v>
      </c>
      <c r="J82" s="157">
        <v>-157.197</v>
      </c>
      <c r="K82" s="157">
        <v>-7.9000000000000001E-2</v>
      </c>
      <c r="L82" s="157">
        <v>-55.680999999999997</v>
      </c>
      <c r="M82" s="157">
        <v>-0.17499999999999999</v>
      </c>
      <c r="N82" s="157">
        <v>-2.714</v>
      </c>
      <c r="O82" s="157">
        <v>-0.625</v>
      </c>
      <c r="P82" s="157">
        <v>-2.0757999999999999E-2</v>
      </c>
      <c r="Q82" s="157">
        <v>-0.32600000000000001</v>
      </c>
      <c r="R82" s="157">
        <v>0</v>
      </c>
      <c r="S82" s="157">
        <v>0</v>
      </c>
      <c r="T82" s="157">
        <v>0</v>
      </c>
      <c r="U82" s="157">
        <v>-515.34388300000001</v>
      </c>
    </row>
    <row r="83" spans="2:21">
      <c r="B83" s="162" t="s">
        <v>1003</v>
      </c>
      <c r="C83" s="162" t="s">
        <v>1049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-71.265000000000001</v>
      </c>
      <c r="L83" s="157">
        <v>-9.44</v>
      </c>
      <c r="M83" s="157">
        <v>-0.19700000000000001</v>
      </c>
      <c r="N83" s="157">
        <v>0</v>
      </c>
      <c r="O83" s="157">
        <v>-6.7359999999999998</v>
      </c>
      <c r="P83" s="157">
        <v>-9.6029970000000002</v>
      </c>
      <c r="Q83" s="157">
        <v>9.44</v>
      </c>
      <c r="R83" s="157">
        <v>-55.066000000000003</v>
      </c>
      <c r="S83" s="157">
        <v>0</v>
      </c>
      <c r="T83" s="157">
        <v>0</v>
      </c>
      <c r="U83" s="157">
        <v>-142.86699700000003</v>
      </c>
    </row>
    <row r="84" spans="2:21">
      <c r="B84" s="162" t="s">
        <v>1015</v>
      </c>
      <c r="C84" s="162" t="s">
        <v>989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-0.60499999999999998</v>
      </c>
      <c r="O84" s="157">
        <v>0</v>
      </c>
      <c r="P84" s="157">
        <v>464.19099999999997</v>
      </c>
      <c r="Q84" s="157">
        <v>0</v>
      </c>
      <c r="R84" s="157">
        <v>502.59399999999999</v>
      </c>
      <c r="S84" s="157">
        <v>-966.78499999999997</v>
      </c>
      <c r="T84" s="157">
        <v>0</v>
      </c>
      <c r="U84" s="157">
        <v>-0.60500000000001819</v>
      </c>
    </row>
    <row r="85" spans="2:21" s="153" customFormat="1">
      <c r="B85" s="158" t="s">
        <v>910</v>
      </c>
      <c r="C85" s="158" t="s">
        <v>911</v>
      </c>
      <c r="D85" s="159">
        <f>SUM(D81:D84)</f>
        <v>244.20583300000015</v>
      </c>
      <c r="E85" s="159">
        <f t="shared" ref="E85:T85" si="16">SUM(E81:E84)</f>
        <v>663.33169999999939</v>
      </c>
      <c r="F85" s="159">
        <f t="shared" si="16"/>
        <v>177.55537800000002</v>
      </c>
      <c r="G85" s="159">
        <f t="shared" si="16"/>
        <v>169.14509399999986</v>
      </c>
      <c r="H85" s="159">
        <f t="shared" si="16"/>
        <v>-23.34899999999984</v>
      </c>
      <c r="I85" s="159">
        <f t="shared" si="16"/>
        <v>160.90900000000005</v>
      </c>
      <c r="J85" s="159">
        <f t="shared" si="16"/>
        <v>281.16700000000031</v>
      </c>
      <c r="K85" s="159">
        <f t="shared" si="16"/>
        <v>252.09363477000005</v>
      </c>
      <c r="L85" s="159">
        <f t="shared" si="16"/>
        <v>44.579000000000022</v>
      </c>
      <c r="M85" s="159">
        <f t="shared" si="16"/>
        <v>6.6569999999999983</v>
      </c>
      <c r="N85" s="159">
        <f t="shared" si="16"/>
        <v>5.8360000000000287</v>
      </c>
      <c r="O85" s="159">
        <f t="shared" si="16"/>
        <v>-11.026</v>
      </c>
      <c r="P85" s="159">
        <f t="shared" si="16"/>
        <v>413.09258499999999</v>
      </c>
      <c r="Q85" s="159">
        <f t="shared" si="16"/>
        <v>73.531999999999996</v>
      </c>
      <c r="R85" s="159">
        <f t="shared" si="16"/>
        <v>447.34899999999999</v>
      </c>
      <c r="S85" s="159">
        <f t="shared" si="16"/>
        <v>-966.78499999999997</v>
      </c>
      <c r="T85" s="159">
        <f t="shared" si="16"/>
        <v>0</v>
      </c>
      <c r="U85" s="159">
        <f>SUM(U81:U84)</f>
        <v>1938.293224770001</v>
      </c>
    </row>
    <row r="86" spans="2:21" s="153" customFormat="1">
      <c r="B86" s="154" t="s">
        <v>736</v>
      </c>
      <c r="C86" s="154" t="s">
        <v>913</v>
      </c>
      <c r="D86" s="155">
        <f>+SUM(D87:D88)</f>
        <v>-58.759451999999996</v>
      </c>
      <c r="E86" s="155">
        <f t="shared" ref="E86:T86" si="17">+SUM(E87:E88)</f>
        <v>-77.973808999999989</v>
      </c>
      <c r="F86" s="155">
        <f t="shared" si="17"/>
        <v>-78.208902999999992</v>
      </c>
      <c r="G86" s="155">
        <f t="shared" si="17"/>
        <v>-38.924852000000001</v>
      </c>
      <c r="H86" s="155">
        <f t="shared" si="17"/>
        <v>-192.63300000000001</v>
      </c>
      <c r="I86" s="155">
        <f t="shared" si="17"/>
        <v>-64.667000000000002</v>
      </c>
      <c r="J86" s="155">
        <f t="shared" si="17"/>
        <v>-362.36400000000003</v>
      </c>
      <c r="K86" s="155">
        <f t="shared" si="17"/>
        <v>-79.036492570000007</v>
      </c>
      <c r="L86" s="155">
        <f t="shared" si="17"/>
        <v>-66.920999999999992</v>
      </c>
      <c r="M86" s="155">
        <f t="shared" si="17"/>
        <v>-29.813000000000002</v>
      </c>
      <c r="N86" s="155">
        <f t="shared" si="17"/>
        <v>-9.2520000000000024</v>
      </c>
      <c r="O86" s="155">
        <f t="shared" si="17"/>
        <v>-38.057000000000002</v>
      </c>
      <c r="P86" s="155">
        <f t="shared" si="17"/>
        <v>112.72380800000002</v>
      </c>
      <c r="Q86" s="155">
        <f t="shared" si="17"/>
        <v>35.341000000000001</v>
      </c>
      <c r="R86" s="155">
        <f t="shared" si="17"/>
        <v>4.0449999999999999</v>
      </c>
      <c r="S86" s="155">
        <f t="shared" si="17"/>
        <v>0</v>
      </c>
      <c r="T86" s="155">
        <f t="shared" si="17"/>
        <v>0</v>
      </c>
      <c r="U86" s="155">
        <f>+SUM(U87:U88)</f>
        <v>-944.50070056999971</v>
      </c>
    </row>
    <row r="87" spans="2:21">
      <c r="B87" s="162" t="s">
        <v>738</v>
      </c>
      <c r="C87" s="162" t="s">
        <v>913</v>
      </c>
      <c r="D87" s="157">
        <v>112.493047</v>
      </c>
      <c r="E87" s="157">
        <v>236.12564399999999</v>
      </c>
      <c r="F87" s="157">
        <v>101.81172599999999</v>
      </c>
      <c r="G87" s="157">
        <v>84.851600000000005</v>
      </c>
      <c r="H87" s="157">
        <v>180.88399999999999</v>
      </c>
      <c r="I87" s="157">
        <v>39.156999999999996</v>
      </c>
      <c r="J87" s="157">
        <v>128.018</v>
      </c>
      <c r="K87" s="157">
        <v>44.896017529999995</v>
      </c>
      <c r="L87" s="157">
        <v>20.768999999999998</v>
      </c>
      <c r="M87" s="157">
        <v>4.0490000000000004</v>
      </c>
      <c r="N87" s="157">
        <v>16.896999999999998</v>
      </c>
      <c r="O87" s="157">
        <v>3.3780000000000001</v>
      </c>
      <c r="P87" s="157">
        <v>146.05870800000002</v>
      </c>
      <c r="Q87" s="157">
        <v>0</v>
      </c>
      <c r="R87" s="157">
        <v>4.0780000000000003</v>
      </c>
      <c r="S87" s="157">
        <v>-61.308999999999997</v>
      </c>
      <c r="T87" s="157">
        <v>0</v>
      </c>
      <c r="U87" s="157">
        <v>1062.1577425300002</v>
      </c>
    </row>
    <row r="88" spans="2:21">
      <c r="B88" s="162" t="s">
        <v>756</v>
      </c>
      <c r="C88" s="162" t="s">
        <v>757</v>
      </c>
      <c r="D88" s="157">
        <v>-171.252499</v>
      </c>
      <c r="E88" s="157">
        <v>-314.09945299999998</v>
      </c>
      <c r="F88" s="157">
        <v>-180.02062899999999</v>
      </c>
      <c r="G88" s="157">
        <v>-123.77645200000001</v>
      </c>
      <c r="H88" s="157">
        <v>-373.517</v>
      </c>
      <c r="I88" s="157">
        <v>-103.824</v>
      </c>
      <c r="J88" s="157">
        <v>-490.38200000000001</v>
      </c>
      <c r="K88" s="157">
        <v>-123.9325101</v>
      </c>
      <c r="L88" s="157">
        <v>-87.69</v>
      </c>
      <c r="M88" s="157">
        <v>-33.862000000000002</v>
      </c>
      <c r="N88" s="157">
        <v>-26.149000000000001</v>
      </c>
      <c r="O88" s="157">
        <v>-41.435000000000002</v>
      </c>
      <c r="P88" s="157">
        <v>-33.334900000000005</v>
      </c>
      <c r="Q88" s="157">
        <v>35.341000000000001</v>
      </c>
      <c r="R88" s="157">
        <v>-3.3000000000000002E-2</v>
      </c>
      <c r="S88" s="157">
        <v>61.308999999999997</v>
      </c>
      <c r="T88" s="157">
        <v>0</v>
      </c>
      <c r="U88" s="157">
        <v>-2006.6584430999999</v>
      </c>
    </row>
    <row r="89" spans="2:21" s="153" customFormat="1">
      <c r="B89" s="154" t="s">
        <v>914</v>
      </c>
      <c r="C89" s="154" t="s">
        <v>735</v>
      </c>
      <c r="D89" s="155">
        <f>D85+D86</f>
        <v>185.44638100000014</v>
      </c>
      <c r="E89" s="155">
        <f t="shared" ref="E89:T89" si="18">E85+E86</f>
        <v>585.35789099999943</v>
      </c>
      <c r="F89" s="155">
        <f t="shared" si="18"/>
        <v>99.346475000000027</v>
      </c>
      <c r="G89" s="155">
        <f t="shared" si="18"/>
        <v>130.22024199999987</v>
      </c>
      <c r="H89" s="155">
        <f t="shared" si="18"/>
        <v>-215.98199999999986</v>
      </c>
      <c r="I89" s="155">
        <f t="shared" si="18"/>
        <v>96.242000000000047</v>
      </c>
      <c r="J89" s="155">
        <f t="shared" si="18"/>
        <v>-81.196999999999719</v>
      </c>
      <c r="K89" s="155">
        <f t="shared" si="18"/>
        <v>173.05714220000004</v>
      </c>
      <c r="L89" s="155">
        <f t="shared" si="18"/>
        <v>-22.34199999999997</v>
      </c>
      <c r="M89" s="155">
        <f t="shared" si="18"/>
        <v>-23.156000000000006</v>
      </c>
      <c r="N89" s="155">
        <f t="shared" si="18"/>
        <v>-3.4159999999999737</v>
      </c>
      <c r="O89" s="155">
        <f t="shared" si="18"/>
        <v>-49.082999999999998</v>
      </c>
      <c r="P89" s="155">
        <f t="shared" si="18"/>
        <v>525.81639300000006</v>
      </c>
      <c r="Q89" s="155">
        <f t="shared" si="18"/>
        <v>108.87299999999999</v>
      </c>
      <c r="R89" s="155">
        <f t="shared" si="18"/>
        <v>451.39400000000001</v>
      </c>
      <c r="S89" s="155">
        <f t="shared" si="18"/>
        <v>-966.78499999999997</v>
      </c>
      <c r="T89" s="155">
        <f t="shared" si="18"/>
        <v>0</v>
      </c>
      <c r="U89" s="155">
        <f>U85+U86</f>
        <v>993.79252420000125</v>
      </c>
    </row>
    <row r="90" spans="2:21">
      <c r="B90" s="156" t="s">
        <v>780</v>
      </c>
      <c r="C90" s="156" t="s">
        <v>781</v>
      </c>
      <c r="D90" s="157">
        <v>-7.8005110000000002</v>
      </c>
      <c r="E90" s="157">
        <v>-31.656303999999999</v>
      </c>
      <c r="F90" s="157">
        <v>0.74055100000000007</v>
      </c>
      <c r="G90" s="157">
        <v>-2.951041</v>
      </c>
      <c r="H90" s="157">
        <v>0</v>
      </c>
      <c r="I90" s="157">
        <v>0</v>
      </c>
      <c r="J90" s="157">
        <v>-15.042999999999999</v>
      </c>
      <c r="K90" s="157">
        <v>-50.315961999999999</v>
      </c>
      <c r="L90" s="157">
        <v>-3.9209999999999998</v>
      </c>
      <c r="M90" s="157">
        <v>-7.5999999999999998E-2</v>
      </c>
      <c r="N90" s="157">
        <v>-1.9650000000000001</v>
      </c>
      <c r="O90" s="157">
        <v>0</v>
      </c>
      <c r="P90" s="157">
        <v>0</v>
      </c>
      <c r="Q90" s="157">
        <v>0</v>
      </c>
      <c r="R90" s="157">
        <v>-0.251</v>
      </c>
      <c r="S90" s="157">
        <v>0</v>
      </c>
      <c r="T90" s="157">
        <v>0</v>
      </c>
      <c r="U90" s="157">
        <v>-113.239267</v>
      </c>
    </row>
    <row r="91" spans="2:21">
      <c r="B91" s="156" t="s">
        <v>782</v>
      </c>
      <c r="C91" s="156" t="s">
        <v>783</v>
      </c>
      <c r="D91" s="157">
        <v>-27.129073000000002</v>
      </c>
      <c r="E91" s="157">
        <v>-91.060473000000002</v>
      </c>
      <c r="F91" s="157">
        <v>-0.57675300000000007</v>
      </c>
      <c r="G91" s="157">
        <v>-14.738357000000001</v>
      </c>
      <c r="H91" s="157">
        <v>0</v>
      </c>
      <c r="I91" s="157">
        <v>0</v>
      </c>
      <c r="J91" s="157">
        <v>-41.786999999999999</v>
      </c>
      <c r="K91" s="157">
        <v>36.902096</v>
      </c>
      <c r="L91" s="157">
        <v>-8.7739999999999991</v>
      </c>
      <c r="M91" s="157">
        <v>-8.3000000000000004E-2</v>
      </c>
      <c r="N91" s="157">
        <v>-5.851</v>
      </c>
      <c r="O91" s="157">
        <v>0</v>
      </c>
      <c r="P91" s="157">
        <v>0.111778</v>
      </c>
      <c r="Q91" s="157">
        <v>0</v>
      </c>
      <c r="R91" s="157">
        <v>-0.68600000000000005</v>
      </c>
      <c r="S91" s="157">
        <v>0</v>
      </c>
      <c r="T91" s="157">
        <v>0</v>
      </c>
      <c r="U91" s="157">
        <v>-153.67178200000004</v>
      </c>
    </row>
    <row r="92" spans="2:21">
      <c r="B92" s="156" t="s">
        <v>915</v>
      </c>
      <c r="C92" s="156" t="s">
        <v>916</v>
      </c>
      <c r="D92" s="157">
        <v>-25.648276999999997</v>
      </c>
      <c r="E92" s="157">
        <v>-71.424945000000008</v>
      </c>
      <c r="F92" s="157">
        <v>-34.069890000000001</v>
      </c>
      <c r="G92" s="157">
        <v>-26.846648000000002</v>
      </c>
      <c r="H92" s="157">
        <v>0</v>
      </c>
      <c r="I92" s="157">
        <v>0</v>
      </c>
      <c r="J92" s="157">
        <v>44.415999999999997</v>
      </c>
      <c r="K92" s="157">
        <v>-35.000769999999996</v>
      </c>
      <c r="L92" s="157">
        <v>3.21</v>
      </c>
      <c r="M92" s="157">
        <v>1.4999999999999999E-2</v>
      </c>
      <c r="N92" s="157">
        <v>0.11799999999999999</v>
      </c>
      <c r="O92" s="157">
        <v>0</v>
      </c>
      <c r="P92" s="157">
        <v>-17.451008000000002</v>
      </c>
      <c r="Q92" s="157">
        <v>-3.532</v>
      </c>
      <c r="R92" s="157">
        <v>0</v>
      </c>
      <c r="S92" s="157">
        <v>0</v>
      </c>
      <c r="T92" s="157">
        <v>0</v>
      </c>
      <c r="U92" s="157">
        <v>-166.214538</v>
      </c>
    </row>
    <row r="93" spans="2:21">
      <c r="B93" s="156" t="s">
        <v>784</v>
      </c>
      <c r="C93" s="156" t="s">
        <v>917</v>
      </c>
      <c r="D93" s="157">
        <v>25.762698</v>
      </c>
      <c r="E93" s="157">
        <v>92.638347999999993</v>
      </c>
      <c r="F93" s="157">
        <v>0.57675300000000007</v>
      </c>
      <c r="G93" s="157">
        <v>14.738357000000001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133.71615599999998</v>
      </c>
    </row>
    <row r="94" spans="2:21" s="153" customFormat="1">
      <c r="B94" s="154" t="s">
        <v>918</v>
      </c>
      <c r="C94" s="154" t="s">
        <v>789</v>
      </c>
      <c r="D94" s="155">
        <f>+D89+SUM(D90:D93)</f>
        <v>150.63121800000016</v>
      </c>
      <c r="E94" s="155">
        <f t="shared" ref="E94:T94" si="19">+E89+SUM(E90:E93)</f>
        <v>483.85451699999942</v>
      </c>
      <c r="F94" s="155">
        <f t="shared" si="19"/>
        <v>66.017136000000022</v>
      </c>
      <c r="G94" s="155">
        <f t="shared" si="19"/>
        <v>100.42255299999988</v>
      </c>
      <c r="H94" s="155">
        <f t="shared" si="19"/>
        <v>-215.98199999999986</v>
      </c>
      <c r="I94" s="155">
        <f t="shared" si="19"/>
        <v>96.242000000000047</v>
      </c>
      <c r="J94" s="155">
        <f t="shared" si="19"/>
        <v>-93.61099999999972</v>
      </c>
      <c r="K94" s="155">
        <f t="shared" si="19"/>
        <v>124.64250620000004</v>
      </c>
      <c r="L94" s="155">
        <f t="shared" si="19"/>
        <v>-31.82699999999997</v>
      </c>
      <c r="M94" s="155">
        <f t="shared" si="19"/>
        <v>-23.300000000000004</v>
      </c>
      <c r="N94" s="155">
        <f t="shared" si="19"/>
        <v>-11.113999999999972</v>
      </c>
      <c r="O94" s="155">
        <f t="shared" si="19"/>
        <v>-49.082999999999998</v>
      </c>
      <c r="P94" s="155">
        <f t="shared" si="19"/>
        <v>508.47716300000008</v>
      </c>
      <c r="Q94" s="155">
        <f t="shared" si="19"/>
        <v>105.34099999999999</v>
      </c>
      <c r="R94" s="155">
        <f t="shared" si="19"/>
        <v>450.45699999999999</v>
      </c>
      <c r="S94" s="155">
        <f t="shared" si="19"/>
        <v>-966.78499999999997</v>
      </c>
      <c r="T94" s="155">
        <f t="shared" si="19"/>
        <v>0</v>
      </c>
      <c r="U94" s="155">
        <f>+U89+SUM(U90:U93)</f>
        <v>694.38309320000121</v>
      </c>
    </row>
  </sheetData>
  <pageMargins left="0.511811024" right="0.511811024" top="0.78740157499999996" bottom="0.78740157499999996" header="0.31496062000000002" footer="0.31496062000000002"/>
  <ignoredErrors>
    <ignoredError sqref="U19 U36 U41 U49 U44" formula="1"/>
  </ignoredErrors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9" tint="0.79998168889431442"/>
  </sheetPr>
  <dimension ref="B1:AE58"/>
  <sheetViews>
    <sheetView showGridLines="0" topLeftCell="B1" zoomScaleNormal="100" workbookViewId="0">
      <pane xSplit="2" topLeftCell="D1" activePane="topRight" state="frozen"/>
      <selection activeCell="B1" sqref="B1"/>
      <selection pane="topRight"/>
    </sheetView>
  </sheetViews>
  <sheetFormatPr defaultColWidth="7.21875" defaultRowHeight="11.1" customHeight="1" outlineLevelCol="1"/>
  <cols>
    <col min="1" max="1" width="7.21875" style="35"/>
    <col min="2" max="3" width="37" style="59" customWidth="1"/>
    <col min="4" max="10" width="7.21875" style="571" hidden="1" customWidth="1" outlineLevel="1"/>
    <col min="11" max="15" width="7.21875" style="59" hidden="1" customWidth="1" outlineLevel="1"/>
    <col min="16" max="16" width="7.21875" style="59" collapsed="1"/>
    <col min="17" max="19" width="7.21875" style="59"/>
    <col min="20" max="20" width="7.21875" style="59" customWidth="1"/>
    <col min="21" max="29" width="7.21875" style="59"/>
    <col min="30" max="16384" width="7.21875" style="35"/>
  </cols>
  <sheetData>
    <row r="1" spans="2:29" ht="15" customHeight="1"/>
    <row r="2" spans="2:29" ht="15" customHeight="1">
      <c r="D2" s="566"/>
      <c r="E2" s="566"/>
      <c r="F2" s="566"/>
      <c r="G2" s="566"/>
      <c r="H2" s="566"/>
      <c r="I2" s="566"/>
      <c r="J2" s="566"/>
      <c r="K2" s="566"/>
      <c r="L2" s="566"/>
      <c r="M2" s="566"/>
      <c r="N2" s="566"/>
      <c r="O2" s="566"/>
    </row>
    <row r="3" spans="2:29" ht="15" customHeight="1">
      <c r="D3" s="567"/>
      <c r="E3" s="567"/>
      <c r="F3" s="567"/>
      <c r="G3" s="567"/>
      <c r="H3" s="567"/>
      <c r="I3" s="567"/>
      <c r="J3" s="567"/>
      <c r="K3" s="567"/>
      <c r="L3" s="567"/>
      <c r="M3" s="567"/>
      <c r="N3" s="567"/>
      <c r="O3" s="567"/>
      <c r="P3" s="567"/>
      <c r="Q3" s="567"/>
      <c r="R3" s="567"/>
      <c r="S3" s="567"/>
      <c r="T3" s="567"/>
      <c r="U3" s="567"/>
      <c r="V3" s="567"/>
      <c r="W3" s="567"/>
      <c r="X3" s="567"/>
      <c r="Y3" s="567"/>
      <c r="Z3" s="567"/>
      <c r="AA3" s="567"/>
      <c r="AB3" s="567"/>
      <c r="AC3" s="567"/>
    </row>
    <row r="4" spans="2:29" ht="15" customHeight="1"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  <c r="S4" s="567"/>
      <c r="T4" s="567"/>
      <c r="U4" s="567"/>
      <c r="V4" s="567"/>
      <c r="W4" s="567"/>
      <c r="X4" s="567"/>
      <c r="Y4" s="567"/>
      <c r="Z4" s="567"/>
      <c r="AA4" s="567"/>
      <c r="AB4" s="567"/>
      <c r="AC4" s="567"/>
    </row>
    <row r="5" spans="2:29" ht="15" customHeight="1">
      <c r="B5" s="125"/>
      <c r="C5" s="125"/>
      <c r="D5" s="532" t="s">
        <v>63</v>
      </c>
      <c r="E5" s="532" t="s">
        <v>64</v>
      </c>
      <c r="F5" s="532" t="s">
        <v>65</v>
      </c>
      <c r="G5" s="532" t="s">
        <v>66</v>
      </c>
      <c r="H5" s="532" t="s">
        <v>67</v>
      </c>
      <c r="I5" s="532" t="s">
        <v>68</v>
      </c>
      <c r="J5" s="532" t="s">
        <v>69</v>
      </c>
      <c r="K5" s="532" t="s">
        <v>70</v>
      </c>
      <c r="L5" s="532" t="s">
        <v>71</v>
      </c>
      <c r="M5" s="532" t="s">
        <v>72</v>
      </c>
      <c r="N5" s="532" t="s">
        <v>73</v>
      </c>
      <c r="O5" s="532" t="s">
        <v>74</v>
      </c>
      <c r="P5" s="532" t="s">
        <v>75</v>
      </c>
      <c r="Q5" s="532" t="s">
        <v>76</v>
      </c>
      <c r="R5" s="532" t="s">
        <v>77</v>
      </c>
      <c r="S5" s="532" t="s">
        <v>78</v>
      </c>
      <c r="T5" s="532" t="s">
        <v>79</v>
      </c>
      <c r="U5" s="532" t="s">
        <v>80</v>
      </c>
      <c r="V5" s="532" t="s">
        <v>81</v>
      </c>
      <c r="W5" s="532" t="s">
        <v>82</v>
      </c>
      <c r="X5" s="532" t="s">
        <v>83</v>
      </c>
      <c r="Y5" s="532" t="s">
        <v>84</v>
      </c>
      <c r="Z5" s="532" t="s">
        <v>85</v>
      </c>
      <c r="AA5" s="532" t="s">
        <v>86</v>
      </c>
      <c r="AB5" s="532" t="s">
        <v>87</v>
      </c>
      <c r="AC5" s="532" t="s">
        <v>88</v>
      </c>
    </row>
    <row r="6" spans="2:29" ht="11.1" customHeight="1">
      <c r="B6" s="568" t="s">
        <v>89</v>
      </c>
      <c r="C6" s="568" t="s">
        <v>89</v>
      </c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</row>
    <row r="7" spans="2:29" ht="11.1" customHeight="1">
      <c r="B7" s="43" t="s">
        <v>1053</v>
      </c>
      <c r="C7" s="43" t="s">
        <v>1054</v>
      </c>
      <c r="D7" s="135">
        <v>115</v>
      </c>
      <c r="E7" s="135">
        <v>114</v>
      </c>
      <c r="F7" s="135">
        <v>125</v>
      </c>
      <c r="G7" s="135">
        <v>123</v>
      </c>
      <c r="H7" s="135">
        <v>117</v>
      </c>
      <c r="I7" s="135">
        <v>118</v>
      </c>
      <c r="J7" s="135">
        <v>119</v>
      </c>
      <c r="K7" s="135">
        <v>128</v>
      </c>
      <c r="L7" s="135">
        <v>122</v>
      </c>
      <c r="M7" s="135">
        <v>121</v>
      </c>
      <c r="N7" s="135">
        <v>119</v>
      </c>
      <c r="O7" s="135">
        <v>152.08821210000002</v>
      </c>
      <c r="P7" s="135">
        <v>134.68118720000004</v>
      </c>
      <c r="Q7" s="135">
        <v>152.93286319000001</v>
      </c>
      <c r="R7" s="135">
        <v>134.90533648999997</v>
      </c>
      <c r="S7" s="135">
        <v>147.20778170000003</v>
      </c>
      <c r="T7" s="135">
        <v>151.75990287000002</v>
      </c>
      <c r="U7" s="135">
        <v>169.23448573999997</v>
      </c>
      <c r="V7" s="135">
        <v>164.60691398</v>
      </c>
      <c r="W7" s="135">
        <v>172.45370916069999</v>
      </c>
      <c r="X7" s="135">
        <v>175.13742489000003</v>
      </c>
      <c r="Y7" s="135">
        <v>184.37657832000002</v>
      </c>
      <c r="Z7" s="135">
        <v>173.72528323999998</v>
      </c>
      <c r="AA7" s="135">
        <v>177.75387345000007</v>
      </c>
      <c r="AB7" s="135">
        <v>178.22264142981481</v>
      </c>
      <c r="AC7" s="135">
        <v>166.42911701000006</v>
      </c>
    </row>
    <row r="8" spans="2:29" ht="11.1" customHeight="1">
      <c r="B8" s="43" t="s">
        <v>1055</v>
      </c>
      <c r="C8" s="43" t="s">
        <v>1056</v>
      </c>
      <c r="D8" s="135">
        <v>200</v>
      </c>
      <c r="E8" s="135">
        <v>248</v>
      </c>
      <c r="F8" s="135">
        <v>232</v>
      </c>
      <c r="G8" s="135">
        <v>285</v>
      </c>
      <c r="H8" s="135">
        <v>228</v>
      </c>
      <c r="I8" s="135">
        <v>204</v>
      </c>
      <c r="J8" s="135">
        <v>281</v>
      </c>
      <c r="K8" s="135">
        <v>397</v>
      </c>
      <c r="L8" s="135">
        <v>334</v>
      </c>
      <c r="M8" s="135">
        <v>302</v>
      </c>
      <c r="N8" s="135">
        <v>356</v>
      </c>
      <c r="O8" s="135">
        <v>334.18978444055642</v>
      </c>
      <c r="P8" s="135">
        <v>270.75587900000005</v>
      </c>
      <c r="Q8" s="135">
        <v>236.32612950000001</v>
      </c>
      <c r="R8" s="139">
        <v>309</v>
      </c>
      <c r="S8" s="135">
        <v>506.14419854486249</v>
      </c>
      <c r="T8" s="135">
        <v>285.70003076</v>
      </c>
      <c r="U8" s="135">
        <v>306.75671946000006</v>
      </c>
      <c r="V8" s="135">
        <v>368.06375334070782</v>
      </c>
      <c r="W8" s="135">
        <v>358.57030846931735</v>
      </c>
      <c r="X8" s="135">
        <v>284.14682081000024</v>
      </c>
      <c r="Y8" s="135">
        <v>317.53877846</v>
      </c>
      <c r="Z8" s="135">
        <v>355.94776885483947</v>
      </c>
      <c r="AA8" s="135">
        <v>379.31441279627501</v>
      </c>
      <c r="AB8" s="135">
        <v>289.23986339018541</v>
      </c>
      <c r="AC8" s="135">
        <v>381.91077337000007</v>
      </c>
    </row>
    <row r="9" spans="2:29" ht="11.1" customHeight="1">
      <c r="B9" s="43" t="s">
        <v>1057</v>
      </c>
      <c r="C9" s="43" t="s">
        <v>1058</v>
      </c>
      <c r="D9" s="135">
        <v>-8</v>
      </c>
      <c r="E9" s="135">
        <v>-21</v>
      </c>
      <c r="F9" s="135">
        <v>1</v>
      </c>
      <c r="G9" s="135">
        <v>3</v>
      </c>
      <c r="H9" s="135">
        <v>-16</v>
      </c>
      <c r="I9" s="135">
        <v>4</v>
      </c>
      <c r="J9" s="135">
        <v>-10</v>
      </c>
      <c r="K9" s="135">
        <v>-20</v>
      </c>
      <c r="L9" s="135">
        <v>-22</v>
      </c>
      <c r="M9" s="135">
        <v>-11</v>
      </c>
      <c r="N9" s="135">
        <v>-20</v>
      </c>
      <c r="O9" s="135">
        <v>-23.8985804</v>
      </c>
      <c r="P9" s="135">
        <v>-16.501282710000005</v>
      </c>
      <c r="Q9" s="135">
        <v>-26.683753270000025</v>
      </c>
      <c r="R9" s="135">
        <v>9.2984909500000299</v>
      </c>
      <c r="S9" s="135">
        <v>7.7192684199999793</v>
      </c>
      <c r="T9" s="135">
        <v>-41.294240439999989</v>
      </c>
      <c r="U9" s="135">
        <v>-45.159548740000012</v>
      </c>
      <c r="V9" s="135">
        <v>-18.755156129999996</v>
      </c>
      <c r="W9" s="135">
        <v>-40.889614569999964</v>
      </c>
      <c r="X9" s="135">
        <v>-62.018052469999994</v>
      </c>
      <c r="Y9" s="135">
        <v>-50.306138050000015</v>
      </c>
      <c r="Z9" s="135">
        <v>-56.096964889999967</v>
      </c>
      <c r="AA9" s="135">
        <v>-42.433056140000033</v>
      </c>
      <c r="AB9" s="135">
        <v>-92.99596425</v>
      </c>
      <c r="AC9" s="135">
        <v>-101.13533547000002</v>
      </c>
    </row>
    <row r="10" spans="2:29" ht="11.1" customHeight="1">
      <c r="B10" s="43" t="s">
        <v>1059</v>
      </c>
      <c r="C10" s="43" t="s">
        <v>1060</v>
      </c>
      <c r="D10" s="135">
        <v>76</v>
      </c>
      <c r="E10" s="135">
        <v>92</v>
      </c>
      <c r="F10" s="135">
        <v>103</v>
      </c>
      <c r="G10" s="135">
        <v>130</v>
      </c>
      <c r="H10" s="135">
        <v>79</v>
      </c>
      <c r="I10" s="135">
        <v>82</v>
      </c>
      <c r="J10" s="135">
        <v>108</v>
      </c>
      <c r="K10" s="135">
        <v>146</v>
      </c>
      <c r="L10" s="135">
        <v>123</v>
      </c>
      <c r="M10" s="135">
        <v>117</v>
      </c>
      <c r="N10" s="135">
        <v>131</v>
      </c>
      <c r="O10" s="135">
        <v>129</v>
      </c>
      <c r="P10" s="135">
        <v>125.48382014000001</v>
      </c>
      <c r="Q10" s="135">
        <v>215.45420168999999</v>
      </c>
      <c r="R10" s="135">
        <v>193.75796285831001</v>
      </c>
      <c r="S10" s="135">
        <v>373.88941369664923</v>
      </c>
      <c r="T10" s="135">
        <v>148.82682799029484</v>
      </c>
      <c r="U10" s="135">
        <v>177.19344072447998</v>
      </c>
      <c r="V10" s="135">
        <v>243.48749530674846</v>
      </c>
      <c r="W10" s="135">
        <v>273.48402844974953</v>
      </c>
      <c r="X10" s="135">
        <v>117.77640316710026</v>
      </c>
      <c r="Y10" s="135">
        <v>141.29513294097106</v>
      </c>
      <c r="Z10" s="135">
        <v>187.53829621394712</v>
      </c>
      <c r="AA10" s="135">
        <v>193.55734808794139</v>
      </c>
      <c r="AB10" s="135">
        <v>68.48649991390576</v>
      </c>
      <c r="AC10" s="135">
        <v>207.32098031156553</v>
      </c>
    </row>
    <row r="11" spans="2:29" ht="11.1" customHeight="1">
      <c r="B11" s="184"/>
      <c r="C11" s="184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570"/>
      <c r="R11" s="570"/>
      <c r="S11" s="570"/>
      <c r="T11" s="570"/>
      <c r="U11" s="570"/>
      <c r="V11" s="570"/>
      <c r="W11" s="570"/>
      <c r="X11" s="570"/>
      <c r="Y11" s="570"/>
      <c r="Z11" s="570"/>
      <c r="AA11" s="570"/>
      <c r="AB11" s="570"/>
      <c r="AC11" s="570"/>
    </row>
    <row r="12" spans="2:29" ht="11.1" customHeight="1">
      <c r="B12" s="568" t="s">
        <v>110</v>
      </c>
      <c r="C12" s="568" t="s">
        <v>110</v>
      </c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2:29" ht="11.1" customHeight="1">
      <c r="B13" s="43" t="s">
        <v>1053</v>
      </c>
      <c r="C13" s="43" t="s">
        <v>1054</v>
      </c>
      <c r="D13" s="135">
        <v>122</v>
      </c>
      <c r="E13" s="135">
        <v>119</v>
      </c>
      <c r="F13" s="135">
        <v>130</v>
      </c>
      <c r="G13" s="135">
        <v>137</v>
      </c>
      <c r="H13" s="135">
        <v>118</v>
      </c>
      <c r="I13" s="135">
        <v>119</v>
      </c>
      <c r="J13" s="135">
        <v>126</v>
      </c>
      <c r="K13" s="135">
        <v>134</v>
      </c>
      <c r="L13" s="135">
        <v>145</v>
      </c>
      <c r="M13" s="135">
        <v>153</v>
      </c>
      <c r="N13" s="135">
        <v>155</v>
      </c>
      <c r="O13" s="135">
        <v>179.98808645</v>
      </c>
      <c r="P13" s="135">
        <v>155.88792090000004</v>
      </c>
      <c r="Q13" s="135">
        <v>179.26961717999998</v>
      </c>
      <c r="R13" s="135">
        <v>175.91454458000004</v>
      </c>
      <c r="S13" s="135">
        <v>194.20963617999999</v>
      </c>
      <c r="T13" s="135">
        <v>176.16056269000001</v>
      </c>
      <c r="U13" s="135">
        <v>170.68025748660017</v>
      </c>
      <c r="V13" s="135">
        <v>169.17747648000002</v>
      </c>
      <c r="W13" s="135">
        <v>191.28088822000001</v>
      </c>
      <c r="X13" s="135">
        <v>171.19410956000002</v>
      </c>
      <c r="Y13" s="135">
        <v>176.62681658999992</v>
      </c>
      <c r="Z13" s="135">
        <v>178.55618814999997</v>
      </c>
      <c r="AA13" s="135">
        <v>180.71361466999997</v>
      </c>
      <c r="AB13" s="135">
        <v>181.91816597999994</v>
      </c>
      <c r="AC13" s="135">
        <v>199.36986129000002</v>
      </c>
    </row>
    <row r="14" spans="2:29" ht="11.1" customHeight="1">
      <c r="B14" s="43" t="s">
        <v>1055</v>
      </c>
      <c r="C14" s="43" t="s">
        <v>1056</v>
      </c>
      <c r="D14" s="135">
        <v>199</v>
      </c>
      <c r="E14" s="135">
        <v>267</v>
      </c>
      <c r="F14" s="135">
        <v>293</v>
      </c>
      <c r="G14" s="135">
        <v>322</v>
      </c>
      <c r="H14" s="135">
        <v>311</v>
      </c>
      <c r="I14" s="135">
        <v>119</v>
      </c>
      <c r="J14" s="135">
        <v>370</v>
      </c>
      <c r="K14" s="135">
        <v>462</v>
      </c>
      <c r="L14" s="135">
        <v>402</v>
      </c>
      <c r="M14" s="135">
        <v>415</v>
      </c>
      <c r="N14" s="135">
        <v>663</v>
      </c>
      <c r="O14" s="135">
        <v>655.35464995188488</v>
      </c>
      <c r="P14" s="135">
        <v>598.04399999999998</v>
      </c>
      <c r="Q14" s="135">
        <v>608.72054637000008</v>
      </c>
      <c r="R14" s="139">
        <v>700</v>
      </c>
      <c r="S14" s="135">
        <v>874.40853732398546</v>
      </c>
      <c r="T14" s="135">
        <v>676.37121115000014</v>
      </c>
      <c r="U14" s="135">
        <v>752.01214857339983</v>
      </c>
      <c r="V14" s="139">
        <v>806.60546074726676</v>
      </c>
      <c r="W14" s="139">
        <v>740.9537984479357</v>
      </c>
      <c r="X14" s="139">
        <v>650.15672313999926</v>
      </c>
      <c r="Y14" s="139">
        <v>705.6472100699998</v>
      </c>
      <c r="Z14" s="139">
        <v>758.99569421423496</v>
      </c>
      <c r="AA14" s="139">
        <v>752.88837733000014</v>
      </c>
      <c r="AB14" s="139">
        <v>617.15001533000031</v>
      </c>
      <c r="AC14" s="139">
        <v>757.56106895999937</v>
      </c>
    </row>
    <row r="15" spans="2:29" ht="11.1" customHeight="1">
      <c r="B15" s="43" t="s">
        <v>1057</v>
      </c>
      <c r="C15" s="43" t="s">
        <v>1058</v>
      </c>
      <c r="D15" s="135">
        <v>-80</v>
      </c>
      <c r="E15" s="135">
        <v>-48</v>
      </c>
      <c r="F15" s="135">
        <v>-41</v>
      </c>
      <c r="G15" s="135">
        <v>-51</v>
      </c>
      <c r="H15" s="135">
        <v>-56</v>
      </c>
      <c r="I15" s="135">
        <v>-27</v>
      </c>
      <c r="J15" s="135">
        <v>-66</v>
      </c>
      <c r="K15" s="135">
        <v>-55</v>
      </c>
      <c r="L15" s="135">
        <v>-104</v>
      </c>
      <c r="M15" s="135">
        <v>-46</v>
      </c>
      <c r="N15" s="135">
        <v>-54</v>
      </c>
      <c r="O15" s="135">
        <v>-84.706230421791616</v>
      </c>
      <c r="P15" s="135">
        <v>-90.043243049999973</v>
      </c>
      <c r="Q15" s="135">
        <v>-107.55135353</v>
      </c>
      <c r="R15" s="135">
        <v>6.5849397599999691</v>
      </c>
      <c r="S15" s="135">
        <v>6.566128790000036</v>
      </c>
      <c r="T15" s="135">
        <v>-103.29426476</v>
      </c>
      <c r="U15" s="135">
        <v>-109.76312460999998</v>
      </c>
      <c r="V15" s="135">
        <v>-64.985119810000029</v>
      </c>
      <c r="W15" s="135">
        <v>-77.691156130000053</v>
      </c>
      <c r="X15" s="135">
        <v>-97.115513499999992</v>
      </c>
      <c r="Y15" s="135">
        <v>-61.053054408334987</v>
      </c>
      <c r="Z15" s="135">
        <v>-72.338612810000029</v>
      </c>
      <c r="AA15" s="135">
        <v>-46.086895520000049</v>
      </c>
      <c r="AB15" s="135">
        <v>-147.24612074000001</v>
      </c>
      <c r="AC15" s="135">
        <v>-127.87533231</v>
      </c>
    </row>
    <row r="16" spans="2:29" ht="11.1" customHeight="1">
      <c r="B16" s="43" t="s">
        <v>1059</v>
      </c>
      <c r="C16" s="43" t="s">
        <v>1060</v>
      </c>
      <c r="D16" s="135">
        <v>42</v>
      </c>
      <c r="E16" s="135">
        <v>113</v>
      </c>
      <c r="F16" s="135">
        <v>122</v>
      </c>
      <c r="G16" s="135">
        <v>109</v>
      </c>
      <c r="H16" s="135">
        <v>76</v>
      </c>
      <c r="I16" s="135">
        <v>83</v>
      </c>
      <c r="J16" s="135">
        <v>115</v>
      </c>
      <c r="K16" s="135">
        <v>203</v>
      </c>
      <c r="L16" s="135">
        <v>140</v>
      </c>
      <c r="M16" s="135">
        <v>193</v>
      </c>
      <c r="N16" s="135">
        <v>361</v>
      </c>
      <c r="O16" s="135">
        <v>286</v>
      </c>
      <c r="P16" s="135">
        <v>314.80200000000002</v>
      </c>
      <c r="Q16" s="135">
        <v>387.91066871999999</v>
      </c>
      <c r="R16" s="135">
        <v>399.44632396536883</v>
      </c>
      <c r="S16" s="135">
        <v>565.57914804237032</v>
      </c>
      <c r="T16" s="135">
        <v>430.56379161339953</v>
      </c>
      <c r="U16" s="135">
        <v>484.64729756200057</v>
      </c>
      <c r="V16" s="135">
        <v>676.16059881333763</v>
      </c>
      <c r="W16" s="135">
        <v>582.07894694199297</v>
      </c>
      <c r="X16" s="135">
        <v>363.48707493239931</v>
      </c>
      <c r="Y16" s="135">
        <v>424.84769478374409</v>
      </c>
      <c r="Z16" s="135">
        <v>537.33834453340501</v>
      </c>
      <c r="AA16" s="135">
        <v>556.39625213199997</v>
      </c>
      <c r="AB16" s="135">
        <v>298.29090848232556</v>
      </c>
      <c r="AC16" s="135">
        <v>355.75477654076576</v>
      </c>
    </row>
    <row r="17" spans="2:29" ht="11.1" customHeight="1">
      <c r="B17" s="184"/>
      <c r="C17" s="184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</row>
    <row r="18" spans="2:29" ht="11.1" customHeight="1">
      <c r="B18" s="568" t="s">
        <v>113</v>
      </c>
      <c r="C18" s="568" t="s">
        <v>113</v>
      </c>
      <c r="D18" s="569"/>
      <c r="E18" s="569"/>
      <c r="F18" s="569"/>
      <c r="G18" s="569"/>
      <c r="H18" s="569"/>
      <c r="I18" s="569"/>
      <c r="J18" s="569"/>
      <c r="K18" s="569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69"/>
      <c r="Y18" s="569"/>
      <c r="Z18" s="569"/>
      <c r="AA18" s="569"/>
      <c r="AB18" s="569"/>
      <c r="AC18" s="569"/>
    </row>
    <row r="19" spans="2:29" ht="11.1" customHeight="1">
      <c r="B19" s="43" t="s">
        <v>1053</v>
      </c>
      <c r="C19" s="43" t="s">
        <v>1054</v>
      </c>
      <c r="D19" s="135">
        <v>66</v>
      </c>
      <c r="E19" s="135">
        <v>69</v>
      </c>
      <c r="F19" s="135">
        <v>81</v>
      </c>
      <c r="G19" s="135">
        <v>69</v>
      </c>
      <c r="H19" s="135">
        <v>62</v>
      </c>
      <c r="I19" s="135">
        <v>58</v>
      </c>
      <c r="J19" s="135">
        <v>58</v>
      </c>
      <c r="K19" s="135">
        <v>64</v>
      </c>
      <c r="L19" s="135">
        <v>70</v>
      </c>
      <c r="M19" s="135">
        <v>71</v>
      </c>
      <c r="N19" s="135">
        <v>72</v>
      </c>
      <c r="O19" s="135">
        <v>85.83938516000002</v>
      </c>
      <c r="P19" s="135">
        <v>82.871397289999976</v>
      </c>
      <c r="Q19" s="135">
        <v>86.884994589999991</v>
      </c>
      <c r="R19" s="135">
        <v>81.759679459999987</v>
      </c>
      <c r="S19" s="135">
        <v>85.03792963506524</v>
      </c>
      <c r="T19" s="135">
        <v>85.372841379999983</v>
      </c>
      <c r="U19" s="135">
        <v>93.774107389999955</v>
      </c>
      <c r="V19" s="135">
        <v>86.66526236</v>
      </c>
      <c r="W19" s="135">
        <v>98.259295150937348</v>
      </c>
      <c r="X19" s="135">
        <v>90.815713360000032</v>
      </c>
      <c r="Y19" s="135">
        <v>92.062694280000017</v>
      </c>
      <c r="Z19" s="135">
        <v>101.68634149000002</v>
      </c>
      <c r="AA19" s="135">
        <v>95.820851699999992</v>
      </c>
      <c r="AB19" s="135">
        <v>92.910874010000001</v>
      </c>
      <c r="AC19" s="135">
        <v>100.24731745000004</v>
      </c>
    </row>
    <row r="20" spans="2:29" ht="11.1" customHeight="1">
      <c r="B20" s="43" t="s">
        <v>1055</v>
      </c>
      <c r="C20" s="43" t="s">
        <v>1056</v>
      </c>
      <c r="D20" s="135">
        <v>34</v>
      </c>
      <c r="E20" s="135">
        <v>30</v>
      </c>
      <c r="F20" s="135">
        <v>74</v>
      </c>
      <c r="G20" s="135">
        <v>68</v>
      </c>
      <c r="H20" s="135">
        <v>54</v>
      </c>
      <c r="I20" s="135">
        <v>41</v>
      </c>
      <c r="J20" s="135">
        <v>80</v>
      </c>
      <c r="K20" s="135">
        <v>185</v>
      </c>
      <c r="L20" s="135">
        <v>131</v>
      </c>
      <c r="M20" s="135">
        <v>156</v>
      </c>
      <c r="N20" s="135">
        <v>160</v>
      </c>
      <c r="O20" s="135">
        <v>273.08236808556228</v>
      </c>
      <c r="P20" s="135">
        <v>131.53500000000003</v>
      </c>
      <c r="Q20" s="135">
        <v>164.10570949000001</v>
      </c>
      <c r="R20" s="139">
        <v>153</v>
      </c>
      <c r="S20" s="135">
        <v>172.20845783493473</v>
      </c>
      <c r="T20" s="135">
        <v>158.55304339</v>
      </c>
      <c r="U20" s="135">
        <v>195.57480963</v>
      </c>
      <c r="V20" s="135">
        <v>185.46361720000016</v>
      </c>
      <c r="W20" s="135">
        <v>229.22258414541895</v>
      </c>
      <c r="X20" s="135">
        <v>216.37149739000023</v>
      </c>
      <c r="Y20" s="135">
        <v>221.41696704000012</v>
      </c>
      <c r="Z20" s="135">
        <v>252.8762797</v>
      </c>
      <c r="AA20" s="135">
        <v>305.25969458999987</v>
      </c>
      <c r="AB20" s="135">
        <v>211.65310135000004</v>
      </c>
      <c r="AC20" s="135">
        <v>272.96972311000007</v>
      </c>
    </row>
    <row r="21" spans="2:29" ht="11.1" customHeight="1">
      <c r="B21" s="43" t="s">
        <v>1057</v>
      </c>
      <c r="C21" s="43" t="s">
        <v>1058</v>
      </c>
      <c r="D21" s="135">
        <v>-35</v>
      </c>
      <c r="E21" s="135">
        <v>-20</v>
      </c>
      <c r="F21" s="135">
        <v>11</v>
      </c>
      <c r="G21" s="135">
        <v>16</v>
      </c>
      <c r="H21" s="135">
        <v>-23</v>
      </c>
      <c r="I21" s="135">
        <v>-27</v>
      </c>
      <c r="J21" s="135">
        <v>-17</v>
      </c>
      <c r="K21" s="135">
        <v>-15</v>
      </c>
      <c r="L21" s="135">
        <v>-17</v>
      </c>
      <c r="M21" s="135">
        <v>-16</v>
      </c>
      <c r="N21" s="135">
        <v>118</v>
      </c>
      <c r="O21" s="135">
        <v>-48.235317680000009</v>
      </c>
      <c r="P21" s="135">
        <v>-43.752990459999999</v>
      </c>
      <c r="Q21" s="135">
        <v>-55.654582539999957</v>
      </c>
      <c r="R21" s="135">
        <v>-32.234174360000011</v>
      </c>
      <c r="S21" s="135">
        <v>-39.619110610000014</v>
      </c>
      <c r="T21" s="135">
        <v>-94.133378600000015</v>
      </c>
      <c r="U21" s="135">
        <v>-87.607925379999998</v>
      </c>
      <c r="V21" s="135">
        <v>-71.793520510000008</v>
      </c>
      <c r="W21" s="135">
        <v>-101.88735151000002</v>
      </c>
      <c r="X21" s="135">
        <v>-90.055518600000013</v>
      </c>
      <c r="Y21" s="135">
        <v>-75.721279640000006</v>
      </c>
      <c r="Z21" s="135">
        <v>-78.338992650000037</v>
      </c>
      <c r="AA21" s="135">
        <v>-88.869038009999997</v>
      </c>
      <c r="AB21" s="135">
        <v>-105.95682957999999</v>
      </c>
      <c r="AC21" s="135">
        <v>-86.20797269000002</v>
      </c>
    </row>
    <row r="22" spans="2:29" ht="11.1" customHeight="1">
      <c r="B22" s="43" t="s">
        <v>1059</v>
      </c>
      <c r="C22" s="43" t="s">
        <v>1060</v>
      </c>
      <c r="D22" s="135">
        <v>-19</v>
      </c>
      <c r="E22" s="135">
        <v>-20</v>
      </c>
      <c r="F22" s="135">
        <v>50</v>
      </c>
      <c r="G22" s="135">
        <v>13</v>
      </c>
      <c r="H22" s="135">
        <v>7</v>
      </c>
      <c r="I22" s="135">
        <v>-11</v>
      </c>
      <c r="J22" s="135">
        <v>40</v>
      </c>
      <c r="K22" s="135">
        <v>213</v>
      </c>
      <c r="L22" s="135">
        <v>65</v>
      </c>
      <c r="M22" s="135">
        <v>108</v>
      </c>
      <c r="N22" s="135">
        <v>162</v>
      </c>
      <c r="O22" s="135">
        <v>135</v>
      </c>
      <c r="P22" s="135">
        <v>62.727517166200009</v>
      </c>
      <c r="Q22" s="135">
        <v>36.535580143999987</v>
      </c>
      <c r="R22" s="135">
        <v>71.775000000000006</v>
      </c>
      <c r="S22" s="135">
        <v>86.255684823220491</v>
      </c>
      <c r="T22" s="135">
        <v>23.792413637400049</v>
      </c>
      <c r="U22" s="135">
        <v>43.10017400000001</v>
      </c>
      <c r="V22" s="135">
        <v>58.941731500000152</v>
      </c>
      <c r="W22" s="135">
        <v>87.779446795976554</v>
      </c>
      <c r="X22" s="135">
        <v>64.659642817400183</v>
      </c>
      <c r="Y22" s="135">
        <v>66.488753095865476</v>
      </c>
      <c r="Z22" s="135">
        <v>108.06845760816655</v>
      </c>
      <c r="AA22" s="135">
        <v>157.39558036775855</v>
      </c>
      <c r="AB22" s="135">
        <v>43.894962985838013</v>
      </c>
      <c r="AC22" s="135">
        <v>113.99202489955958</v>
      </c>
    </row>
    <row r="23" spans="2:29" ht="11.1" customHeight="1">
      <c r="B23" s="184"/>
      <c r="C23" s="184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</row>
    <row r="24" spans="2:29" ht="11.1" customHeight="1">
      <c r="B24" s="568" t="s">
        <v>116</v>
      </c>
      <c r="C24" s="568" t="s">
        <v>116</v>
      </c>
      <c r="D24" s="569"/>
      <c r="E24" s="569"/>
      <c r="F24" s="569"/>
      <c r="G24" s="569"/>
      <c r="H24" s="569"/>
      <c r="I24" s="569"/>
      <c r="J24" s="569"/>
      <c r="K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  <c r="Z24" s="569"/>
      <c r="AA24" s="569"/>
      <c r="AB24" s="569"/>
      <c r="AC24" s="569"/>
    </row>
    <row r="25" spans="2:29" ht="11.1" customHeight="1">
      <c r="B25" s="43" t="s">
        <v>1053</v>
      </c>
      <c r="C25" s="43" t="s">
        <v>1054</v>
      </c>
      <c r="D25" s="135">
        <v>0</v>
      </c>
      <c r="E25" s="135">
        <v>76</v>
      </c>
      <c r="F25" s="135">
        <v>62</v>
      </c>
      <c r="G25" s="135">
        <v>50</v>
      </c>
      <c r="H25" s="135">
        <v>53</v>
      </c>
      <c r="I25" s="135">
        <v>48</v>
      </c>
      <c r="J25" s="135">
        <v>54</v>
      </c>
      <c r="K25" s="135">
        <v>61</v>
      </c>
      <c r="L25" s="135">
        <v>57</v>
      </c>
      <c r="M25" s="135">
        <v>57</v>
      </c>
      <c r="N25" s="135">
        <v>57</v>
      </c>
      <c r="O25" s="135">
        <v>74.676378380000003</v>
      </c>
      <c r="P25" s="135">
        <v>64.336769320000002</v>
      </c>
      <c r="Q25" s="135">
        <v>62.478592800000015</v>
      </c>
      <c r="R25" s="135">
        <v>64.164567949999977</v>
      </c>
      <c r="S25" s="135">
        <v>77.727170690000037</v>
      </c>
      <c r="T25" s="135">
        <v>68.822960409999979</v>
      </c>
      <c r="U25" s="135">
        <v>65.181820320000014</v>
      </c>
      <c r="V25" s="135">
        <v>69.257868919999979</v>
      </c>
      <c r="W25" s="135">
        <v>75.734457309999996</v>
      </c>
      <c r="X25" s="135">
        <v>71.00978376999997</v>
      </c>
      <c r="Y25" s="135">
        <v>66.778769220000015</v>
      </c>
      <c r="Z25" s="135">
        <v>73.600701179999987</v>
      </c>
      <c r="AA25" s="135">
        <v>82.568188580000054</v>
      </c>
      <c r="AB25" s="135">
        <v>74.058251970000001</v>
      </c>
      <c r="AC25" s="135">
        <v>75.552365509999987</v>
      </c>
    </row>
    <row r="26" spans="2:29" ht="11.1" customHeight="1">
      <c r="B26" s="43" t="s">
        <v>1055</v>
      </c>
      <c r="C26" s="43" t="s">
        <v>1056</v>
      </c>
      <c r="D26" s="135">
        <v>0</v>
      </c>
      <c r="E26" s="135">
        <v>59</v>
      </c>
      <c r="F26" s="135">
        <v>52</v>
      </c>
      <c r="G26" s="135">
        <v>88</v>
      </c>
      <c r="H26" s="135">
        <v>55</v>
      </c>
      <c r="I26" s="135">
        <v>56</v>
      </c>
      <c r="J26" s="135">
        <v>84</v>
      </c>
      <c r="K26" s="135">
        <v>144</v>
      </c>
      <c r="L26" s="135">
        <v>108</v>
      </c>
      <c r="M26" s="135">
        <v>97</v>
      </c>
      <c r="N26" s="135">
        <v>122</v>
      </c>
      <c r="O26" s="135">
        <v>149.39206409999997</v>
      </c>
      <c r="P26" s="135">
        <v>109.55399999999999</v>
      </c>
      <c r="Q26" s="135">
        <v>139.27718044</v>
      </c>
      <c r="R26" s="135">
        <v>117.62299999999999</v>
      </c>
      <c r="S26" s="135">
        <v>181.20045200000001</v>
      </c>
      <c r="T26" s="135">
        <v>162.15512439999998</v>
      </c>
      <c r="U26" s="135">
        <v>169.82942357000002</v>
      </c>
      <c r="V26" s="135">
        <v>166.27925786000009</v>
      </c>
      <c r="W26" s="135">
        <v>185.53931441268108</v>
      </c>
      <c r="X26" s="135">
        <v>205.07512623999986</v>
      </c>
      <c r="Y26" s="135">
        <v>203.4283368799999</v>
      </c>
      <c r="Z26" s="135">
        <v>209.74185388999967</v>
      </c>
      <c r="AA26" s="135">
        <v>191.10173425800093</v>
      </c>
      <c r="AB26" s="135">
        <v>201.51807172862212</v>
      </c>
      <c r="AC26" s="135">
        <v>252.04172233999975</v>
      </c>
    </row>
    <row r="27" spans="2:29" ht="11.1" customHeight="1">
      <c r="B27" s="43" t="s">
        <v>1057</v>
      </c>
      <c r="C27" s="43" t="s">
        <v>1058</v>
      </c>
      <c r="D27" s="135">
        <v>0</v>
      </c>
      <c r="E27" s="135">
        <v>-4</v>
      </c>
      <c r="F27" s="135">
        <v>-12</v>
      </c>
      <c r="G27" s="135">
        <v>-28</v>
      </c>
      <c r="H27" s="135">
        <v>-18</v>
      </c>
      <c r="I27" s="135">
        <v>-9</v>
      </c>
      <c r="J27" s="135">
        <v>-2</v>
      </c>
      <c r="K27" s="135">
        <v>21</v>
      </c>
      <c r="L27" s="135">
        <v>-14</v>
      </c>
      <c r="M27" s="135">
        <v>16</v>
      </c>
      <c r="N27" s="135">
        <v>18</v>
      </c>
      <c r="O27" s="135">
        <v>13.762366140000001</v>
      </c>
      <c r="P27" s="135">
        <v>2.1482528299999979</v>
      </c>
      <c r="Q27" s="135">
        <v>5.6714242000000077</v>
      </c>
      <c r="R27" s="135">
        <v>5.2616585499999884</v>
      </c>
      <c r="S27" s="135">
        <v>-18.924251760000001</v>
      </c>
      <c r="T27" s="135">
        <v>-45.066733170000013</v>
      </c>
      <c r="U27" s="135">
        <v>-37.203229549999996</v>
      </c>
      <c r="V27" s="135">
        <v>-30.756495170000001</v>
      </c>
      <c r="W27" s="135">
        <v>-46.033414309999984</v>
      </c>
      <c r="X27" s="135">
        <v>-48.693110200000007</v>
      </c>
      <c r="Y27" s="135">
        <v>-35.255552520000016</v>
      </c>
      <c r="Z27" s="135">
        <v>-41.655816500000007</v>
      </c>
      <c r="AA27" s="135">
        <v>-42.126882869999974</v>
      </c>
      <c r="AB27" s="135">
        <v>-62.137838469999963</v>
      </c>
      <c r="AC27" s="135">
        <v>-66.292918269999973</v>
      </c>
    </row>
    <row r="28" spans="2:29" ht="11.1" customHeight="1">
      <c r="B28" s="43" t="s">
        <v>1059</v>
      </c>
      <c r="C28" s="43" t="s">
        <v>1060</v>
      </c>
      <c r="D28" s="135">
        <v>0</v>
      </c>
      <c r="E28" s="135">
        <v>7</v>
      </c>
      <c r="F28" s="135">
        <v>20</v>
      </c>
      <c r="G28" s="135">
        <v>233</v>
      </c>
      <c r="H28" s="135">
        <v>14</v>
      </c>
      <c r="I28" s="135">
        <v>32</v>
      </c>
      <c r="J28" s="135">
        <v>75</v>
      </c>
      <c r="K28" s="135">
        <v>148</v>
      </c>
      <c r="L28" s="135">
        <v>67</v>
      </c>
      <c r="M28" s="135">
        <v>86</v>
      </c>
      <c r="N28" s="135">
        <v>118</v>
      </c>
      <c r="O28" s="135">
        <v>115</v>
      </c>
      <c r="P28" s="135">
        <v>73.570999999999998</v>
      </c>
      <c r="Q28" s="135">
        <v>97.248999999999995</v>
      </c>
      <c r="R28" s="135">
        <v>75.787999999999997</v>
      </c>
      <c r="S28" s="135">
        <v>139.443161508</v>
      </c>
      <c r="T28" s="135">
        <v>81.54834419912018</v>
      </c>
      <c r="U28" s="135">
        <v>94.385892489919996</v>
      </c>
      <c r="V28" s="135">
        <v>84.830465000000075</v>
      </c>
      <c r="W28" s="135">
        <v>105.47737666236954</v>
      </c>
      <c r="X28" s="135">
        <v>103.30567553839985</v>
      </c>
      <c r="Y28" s="135">
        <v>110.51373336154519</v>
      </c>
      <c r="Z28" s="135">
        <v>108.6721637399254</v>
      </c>
      <c r="AA28" s="135">
        <v>51.470168231708499</v>
      </c>
      <c r="AB28" s="135">
        <v>64.665298560890562</v>
      </c>
      <c r="AC28" s="135">
        <v>121.48345827246975</v>
      </c>
    </row>
    <row r="29" spans="2:29" ht="11.1" customHeight="1">
      <c r="B29" s="49"/>
      <c r="C29" s="49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</row>
    <row r="30" spans="2:29" ht="11.1" customHeight="1">
      <c r="B30" s="568" t="s">
        <v>119</v>
      </c>
      <c r="C30" s="568" t="s">
        <v>119</v>
      </c>
      <c r="D30" s="569"/>
      <c r="E30" s="569"/>
      <c r="F30" s="569"/>
      <c r="G30" s="569"/>
      <c r="H30" s="569"/>
      <c r="I30" s="569"/>
      <c r="J30" s="569"/>
      <c r="K30" s="569"/>
      <c r="L30" s="569"/>
      <c r="M30" s="569"/>
      <c r="N30" s="569"/>
      <c r="O30" s="569"/>
      <c r="P30" s="569"/>
      <c r="Q30" s="569"/>
      <c r="R30" s="569"/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</row>
    <row r="31" spans="2:29" ht="11.1" customHeight="1">
      <c r="B31" s="43" t="s">
        <v>1053</v>
      </c>
      <c r="C31" s="43" t="s">
        <v>1054</v>
      </c>
      <c r="D31" s="135">
        <v>0</v>
      </c>
      <c r="E31" s="135">
        <v>0</v>
      </c>
      <c r="F31" s="135">
        <v>0</v>
      </c>
      <c r="G31" s="135">
        <v>0</v>
      </c>
      <c r="H31" s="135">
        <v>0</v>
      </c>
      <c r="I31" s="135">
        <v>0</v>
      </c>
      <c r="J31" s="135">
        <v>0</v>
      </c>
      <c r="K31" s="135">
        <v>0</v>
      </c>
      <c r="L31" s="135">
        <v>0</v>
      </c>
      <c r="M31" s="135">
        <v>0</v>
      </c>
      <c r="N31" s="135">
        <v>158</v>
      </c>
      <c r="O31" s="135">
        <v>154.14938911373054</v>
      </c>
      <c r="P31" s="135">
        <v>123.75847544000001</v>
      </c>
      <c r="Q31" s="135">
        <v>158.06888241000001</v>
      </c>
      <c r="R31" s="135">
        <v>136.53592540000005</v>
      </c>
      <c r="S31" s="135">
        <v>146.52961728000002</v>
      </c>
      <c r="T31" s="135">
        <v>135.14212488999996</v>
      </c>
      <c r="U31" s="135">
        <v>146.41705758999998</v>
      </c>
      <c r="V31" s="135">
        <v>145.26245301000003</v>
      </c>
      <c r="W31" s="135">
        <v>155.59791840406729</v>
      </c>
      <c r="X31" s="135">
        <v>136.30973587999995</v>
      </c>
      <c r="Y31" s="135">
        <v>137.89758209000001</v>
      </c>
      <c r="Z31" s="135">
        <v>141.95519750999992</v>
      </c>
      <c r="AA31" s="135">
        <v>157.56518257599998</v>
      </c>
      <c r="AB31" s="135">
        <v>151.24628518</v>
      </c>
      <c r="AC31" s="135">
        <v>161.44382374</v>
      </c>
    </row>
    <row r="32" spans="2:29" ht="11.1" customHeight="1">
      <c r="B32" s="43" t="s">
        <v>1055</v>
      </c>
      <c r="C32" s="43" t="s">
        <v>1056</v>
      </c>
      <c r="D32" s="135">
        <v>0</v>
      </c>
      <c r="E32" s="135">
        <v>0</v>
      </c>
      <c r="F32" s="135">
        <v>0</v>
      </c>
      <c r="G32" s="135">
        <v>0</v>
      </c>
      <c r="H32" s="135">
        <v>0</v>
      </c>
      <c r="I32" s="135">
        <v>0</v>
      </c>
      <c r="J32" s="135">
        <v>0</v>
      </c>
      <c r="K32" s="135">
        <v>0</v>
      </c>
      <c r="L32" s="135">
        <v>0</v>
      </c>
      <c r="M32" s="135">
        <v>0</v>
      </c>
      <c r="N32" s="135">
        <v>-104</v>
      </c>
      <c r="O32" s="135">
        <v>57.106857461347332</v>
      </c>
      <c r="P32" s="135">
        <v>170.89200000000002</v>
      </c>
      <c r="Q32" s="135">
        <v>-69.580731049999997</v>
      </c>
      <c r="R32" s="139">
        <v>77</v>
      </c>
      <c r="S32" s="135">
        <v>114.65863787456186</v>
      </c>
      <c r="T32" s="135">
        <v>221.94840378410734</v>
      </c>
      <c r="U32" s="135">
        <v>59.150440889999985</v>
      </c>
      <c r="V32" s="135">
        <v>110.07382515000008</v>
      </c>
      <c r="W32" s="135">
        <v>131.91028250813332</v>
      </c>
      <c r="X32" s="135">
        <v>212.39888191000014</v>
      </c>
      <c r="Y32" s="135">
        <v>59.150955129999971</v>
      </c>
      <c r="Z32" s="135">
        <v>134.78039345000002</v>
      </c>
      <c r="AA32" s="135">
        <v>152.89104576399998</v>
      </c>
      <c r="AB32" s="135">
        <v>245.42392249</v>
      </c>
      <c r="AC32" s="135">
        <v>83.846467018000212</v>
      </c>
    </row>
    <row r="33" spans="2:29" ht="11.1" customHeight="1">
      <c r="B33" s="43" t="s">
        <v>1057</v>
      </c>
      <c r="C33" s="43" t="s">
        <v>1058</v>
      </c>
      <c r="D33" s="135">
        <v>0</v>
      </c>
      <c r="E33" s="135">
        <v>0</v>
      </c>
      <c r="F33" s="135">
        <v>0</v>
      </c>
      <c r="G33" s="135">
        <v>0</v>
      </c>
      <c r="H33" s="135">
        <v>0</v>
      </c>
      <c r="I33" s="135">
        <v>0</v>
      </c>
      <c r="J33" s="135">
        <v>0</v>
      </c>
      <c r="K33" s="135">
        <v>0</v>
      </c>
      <c r="L33" s="135">
        <v>0</v>
      </c>
      <c r="M33" s="135">
        <v>0</v>
      </c>
      <c r="N33" s="135">
        <v>-174</v>
      </c>
      <c r="O33" s="135">
        <v>-41.019105089999925</v>
      </c>
      <c r="P33" s="135">
        <v>-93.067466000000024</v>
      </c>
      <c r="Q33" s="135">
        <v>-59.957709250000022</v>
      </c>
      <c r="R33" s="135">
        <v>-68.132193590000043</v>
      </c>
      <c r="S33" s="135">
        <v>-146.43924496469594</v>
      </c>
      <c r="T33" s="135">
        <v>-182.06474529000002</v>
      </c>
      <c r="U33" s="135">
        <v>-177.79738279999998</v>
      </c>
      <c r="V33" s="135">
        <v>-175.17937571000004</v>
      </c>
      <c r="W33" s="135">
        <v>-197.00550413000002</v>
      </c>
      <c r="X33" s="135">
        <v>-243.58105866</v>
      </c>
      <c r="Y33" s="135">
        <v>-192.63368112999996</v>
      </c>
      <c r="Z33" s="135">
        <v>-208.73123817000004</v>
      </c>
      <c r="AA33" s="135">
        <v>-267.47124735999989</v>
      </c>
      <c r="AB33" s="135">
        <v>-254.80595377</v>
      </c>
      <c r="AC33" s="135">
        <v>-285.12003345000005</v>
      </c>
    </row>
    <row r="34" spans="2:29" ht="11.1" customHeight="1">
      <c r="B34" s="43" t="s">
        <v>1059</v>
      </c>
      <c r="C34" s="43" t="s">
        <v>106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 s="135">
        <v>0</v>
      </c>
      <c r="K34" s="135">
        <v>0</v>
      </c>
      <c r="L34" s="135">
        <v>0</v>
      </c>
      <c r="M34" s="135">
        <v>0</v>
      </c>
      <c r="N34" s="135">
        <v>-304</v>
      </c>
      <c r="O34" s="135">
        <v>-24</v>
      </c>
      <c r="P34" s="135">
        <v>37.02044094</v>
      </c>
      <c r="Q34" s="135">
        <v>-101.035</v>
      </c>
      <c r="R34" s="135">
        <v>-29.343401862795545</v>
      </c>
      <c r="S34" s="135">
        <v>-81.167227600134083</v>
      </c>
      <c r="T34" s="135">
        <v>14.472759139195471</v>
      </c>
      <c r="U34" s="135">
        <v>-159.44800000000001</v>
      </c>
      <c r="V34" s="135">
        <v>-98.287772769999904</v>
      </c>
      <c r="W34" s="135">
        <v>-151.81711096863205</v>
      </c>
      <c r="X34" s="135">
        <v>-12.696729510399887</v>
      </c>
      <c r="Y34" s="135">
        <v>-218.60814179420007</v>
      </c>
      <c r="Z34" s="135">
        <v>-138.11506610039999</v>
      </c>
      <c r="AA34" s="135">
        <v>-105.0782675104</v>
      </c>
      <c r="AB34" s="135">
        <v>-28.525352836600053</v>
      </c>
      <c r="AC34" s="135">
        <v>-263.16783802811983</v>
      </c>
    </row>
    <row r="35" spans="2:29" ht="11.1" customHeight="1">
      <c r="B35" s="49"/>
      <c r="C35" s="49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</row>
    <row r="36" spans="2:29" ht="11.1" customHeight="1">
      <c r="B36" s="568" t="s">
        <v>122</v>
      </c>
      <c r="C36" s="568" t="s">
        <v>122</v>
      </c>
      <c r="D36" s="569"/>
      <c r="E36" s="569"/>
      <c r="F36" s="569"/>
      <c r="G36" s="569"/>
      <c r="H36" s="569"/>
      <c r="I36" s="569"/>
      <c r="J36" s="569"/>
      <c r="K36" s="569"/>
      <c r="L36" s="569"/>
      <c r="M36" s="569"/>
      <c r="N36" s="569"/>
      <c r="O36" s="569"/>
      <c r="P36" s="569"/>
      <c r="Q36" s="569"/>
      <c r="R36" s="569"/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</row>
    <row r="37" spans="2:29" ht="11.1" customHeight="1">
      <c r="B37" s="43" t="s">
        <v>1053</v>
      </c>
      <c r="C37" s="43" t="s">
        <v>1054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135">
        <v>0</v>
      </c>
      <c r="J37" s="135">
        <v>0</v>
      </c>
      <c r="K37" s="135">
        <v>0</v>
      </c>
      <c r="L37" s="135">
        <v>0</v>
      </c>
      <c r="M37" s="135">
        <v>0</v>
      </c>
      <c r="N37" s="135">
        <v>0</v>
      </c>
      <c r="O37" s="135">
        <v>32.660326940000012</v>
      </c>
      <c r="P37" s="135">
        <v>28.171214580000015</v>
      </c>
      <c r="Q37" s="135">
        <v>25.196733999999992</v>
      </c>
      <c r="R37" s="135">
        <v>38.874070239999973</v>
      </c>
      <c r="S37" s="135">
        <v>31.661954000000016</v>
      </c>
      <c r="T37" s="135">
        <v>36.953767389999996</v>
      </c>
      <c r="U37" s="135">
        <v>31.615554899999999</v>
      </c>
      <c r="V37" s="135">
        <v>32.433372029999994</v>
      </c>
      <c r="W37" s="135">
        <v>35.875060439999984</v>
      </c>
      <c r="X37" s="135">
        <v>35.543944789999998</v>
      </c>
      <c r="Y37" s="135">
        <v>32.97591997</v>
      </c>
      <c r="Z37" s="135">
        <v>32.554607610000005</v>
      </c>
      <c r="AA37" s="135">
        <v>38.887288710000007</v>
      </c>
      <c r="AB37" s="135">
        <v>35.971266500000006</v>
      </c>
      <c r="AC37" s="135">
        <v>32.09615286999999</v>
      </c>
    </row>
    <row r="38" spans="2:29" ht="11.1" customHeight="1">
      <c r="B38" s="43" t="s">
        <v>1055</v>
      </c>
      <c r="C38" s="43" t="s">
        <v>1056</v>
      </c>
      <c r="D38" s="135">
        <v>0</v>
      </c>
      <c r="E38" s="135">
        <v>0</v>
      </c>
      <c r="F38" s="135">
        <v>0</v>
      </c>
      <c r="G38" s="135">
        <v>0</v>
      </c>
      <c r="H38" s="135">
        <v>0</v>
      </c>
      <c r="I38" s="135">
        <v>0</v>
      </c>
      <c r="J38" s="135">
        <v>0</v>
      </c>
      <c r="K38" s="135">
        <v>0</v>
      </c>
      <c r="L38" s="135">
        <v>0</v>
      </c>
      <c r="M38" s="135">
        <v>0</v>
      </c>
      <c r="N38" s="135">
        <v>0</v>
      </c>
      <c r="O38" s="135">
        <v>-49.082000000000001</v>
      </c>
      <c r="P38" s="135">
        <v>23.293941999999994</v>
      </c>
      <c r="Q38" s="135">
        <v>51.82937849999999</v>
      </c>
      <c r="R38" s="139">
        <v>35</v>
      </c>
      <c r="S38" s="135">
        <v>66.737385671938583</v>
      </c>
      <c r="T38" s="135">
        <v>39.036002250000003</v>
      </c>
      <c r="U38" s="135">
        <v>69.936743230000005</v>
      </c>
      <c r="V38" s="135">
        <v>78.294027050000011</v>
      </c>
      <c r="W38" s="135">
        <v>59.383340268626412</v>
      </c>
      <c r="X38" s="135">
        <v>63.663792547913793</v>
      </c>
      <c r="Y38" s="135">
        <v>61.894668061834999</v>
      </c>
      <c r="Z38" s="135">
        <v>120.16731227999992</v>
      </c>
      <c r="AA38" s="135">
        <v>100.95123276406909</v>
      </c>
      <c r="AB38" s="135">
        <v>100.50365553000005</v>
      </c>
      <c r="AC38" s="135">
        <v>119.10482338000003</v>
      </c>
    </row>
    <row r="39" spans="2:29" ht="11.1" customHeight="1">
      <c r="B39" s="43" t="s">
        <v>1057</v>
      </c>
      <c r="C39" s="43" t="s">
        <v>1058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135">
        <v>0</v>
      </c>
      <c r="J39" s="135">
        <v>0</v>
      </c>
      <c r="K39" s="135">
        <v>0</v>
      </c>
      <c r="L39" s="135">
        <v>0</v>
      </c>
      <c r="M39" s="135">
        <v>0</v>
      </c>
      <c r="N39" s="135">
        <v>0</v>
      </c>
      <c r="O39" s="135">
        <v>0.8378345299999943</v>
      </c>
      <c r="P39" s="135">
        <v>-25.657153120000061</v>
      </c>
      <c r="Q39" s="135">
        <v>6.6185012899999744</v>
      </c>
      <c r="R39" s="135">
        <v>-39.74286977999995</v>
      </c>
      <c r="S39" s="135">
        <v>-45.229018329999995</v>
      </c>
      <c r="T39" s="135">
        <v>-44.38509882000001</v>
      </c>
      <c r="U39" s="135">
        <v>-45.019457699999982</v>
      </c>
      <c r="V39" s="135">
        <v>-65.834861389999986</v>
      </c>
      <c r="W39" s="135">
        <v>-63.851213280000024</v>
      </c>
      <c r="X39" s="135">
        <v>-66.8118695</v>
      </c>
      <c r="Y39" s="135">
        <v>-66.42684629999998</v>
      </c>
      <c r="Z39" s="135">
        <v>-66.979390969999997</v>
      </c>
      <c r="AA39" s="135">
        <v>-64.090224690000028</v>
      </c>
      <c r="AB39" s="135">
        <v>-77.012936020000026</v>
      </c>
      <c r="AC39" s="135">
        <v>-73.39765598000001</v>
      </c>
    </row>
    <row r="40" spans="2:29" ht="11.1" customHeight="1">
      <c r="B40" s="43" t="s">
        <v>1059</v>
      </c>
      <c r="C40" s="43" t="s">
        <v>1060</v>
      </c>
      <c r="D40" s="135">
        <v>0</v>
      </c>
      <c r="E40" s="135">
        <v>0</v>
      </c>
      <c r="F40" s="135">
        <v>0</v>
      </c>
      <c r="G40" s="135">
        <v>0</v>
      </c>
      <c r="H40" s="135">
        <v>0</v>
      </c>
      <c r="I40" s="135">
        <v>0</v>
      </c>
      <c r="J40" s="135">
        <v>0</v>
      </c>
      <c r="K40" s="135">
        <v>0</v>
      </c>
      <c r="L40" s="135">
        <v>0</v>
      </c>
      <c r="M40" s="135">
        <v>0</v>
      </c>
      <c r="N40" s="135">
        <v>0</v>
      </c>
      <c r="O40" s="135">
        <v>0</v>
      </c>
      <c r="P40" s="135">
        <v>-4.8897790000000327</v>
      </c>
      <c r="Q40" s="135">
        <v>43.645498359999998</v>
      </c>
      <c r="R40" s="135">
        <v>-8.8476149345499948</v>
      </c>
      <c r="S40" s="135">
        <v>2.6008757530794657</v>
      </c>
      <c r="T40" s="135">
        <v>-11.9869456165</v>
      </c>
      <c r="U40" s="135">
        <v>-10.757</v>
      </c>
      <c r="V40" s="135">
        <v>7.334491000000015</v>
      </c>
      <c r="W40" s="135">
        <v>-30.231957776173584</v>
      </c>
      <c r="X40" s="135">
        <v>-14.287238438376892</v>
      </c>
      <c r="Y40" s="135">
        <v>-9.2346283465649801</v>
      </c>
      <c r="Z40" s="135">
        <v>39.722177830399922</v>
      </c>
      <c r="AA40" s="135">
        <v>18.888056551452568</v>
      </c>
      <c r="AB40" s="135">
        <v>5.9095780498000252</v>
      </c>
      <c r="AC40" s="135">
        <v>15.584924397901139</v>
      </c>
    </row>
    <row r="41" spans="2:29" ht="11.1" customHeight="1">
      <c r="B41" s="184"/>
      <c r="C41" s="184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</row>
    <row r="42" spans="2:29" ht="11.1" customHeight="1">
      <c r="B42" s="568" t="s">
        <v>125</v>
      </c>
      <c r="C42" s="568" t="s">
        <v>125</v>
      </c>
      <c r="D42" s="569"/>
      <c r="E42" s="569"/>
      <c r="F42" s="569"/>
      <c r="G42" s="569"/>
      <c r="H42" s="569"/>
      <c r="I42" s="569"/>
      <c r="J42" s="569"/>
      <c r="K42" s="569"/>
      <c r="L42" s="569"/>
      <c r="M42" s="569"/>
      <c r="N42" s="569"/>
      <c r="O42" s="569"/>
      <c r="P42" s="569"/>
      <c r="Q42" s="569"/>
      <c r="R42" s="569"/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</row>
    <row r="43" spans="2:29" ht="11.1" customHeight="1">
      <c r="B43" s="43" t="s">
        <v>1053</v>
      </c>
      <c r="C43" s="43" t="s">
        <v>1054</v>
      </c>
      <c r="D43" s="135">
        <v>0</v>
      </c>
      <c r="E43" s="135">
        <v>0</v>
      </c>
      <c r="F43" s="135">
        <v>0</v>
      </c>
      <c r="G43" s="135">
        <v>0</v>
      </c>
      <c r="H43" s="135">
        <v>0</v>
      </c>
      <c r="I43" s="135">
        <v>0</v>
      </c>
      <c r="J43" s="135">
        <v>0</v>
      </c>
      <c r="K43" s="135">
        <v>0</v>
      </c>
      <c r="L43" s="135">
        <v>0</v>
      </c>
      <c r="M43" s="135">
        <v>0</v>
      </c>
      <c r="N43" s="135">
        <v>0</v>
      </c>
      <c r="O43" s="135">
        <v>0</v>
      </c>
      <c r="P43" s="135">
        <v>0</v>
      </c>
      <c r="Q43" s="135">
        <v>0</v>
      </c>
      <c r="R43" s="135">
        <v>0</v>
      </c>
      <c r="S43" s="135">
        <v>0</v>
      </c>
      <c r="T43" s="135">
        <v>340.6752975855876</v>
      </c>
      <c r="U43" s="135">
        <v>288.09135498000029</v>
      </c>
      <c r="V43" s="135">
        <v>286.74285362000012</v>
      </c>
      <c r="W43" s="135">
        <v>255.37047407999992</v>
      </c>
      <c r="X43" s="135">
        <v>344.00064206999997</v>
      </c>
      <c r="Y43" s="135">
        <v>284.06617211999998</v>
      </c>
      <c r="Z43" s="135">
        <v>291.8211002000001</v>
      </c>
      <c r="AA43" s="135">
        <v>333.70022345999996</v>
      </c>
      <c r="AB43" s="135">
        <v>290.15186299999999</v>
      </c>
      <c r="AC43" s="135">
        <v>298.73524114000014</v>
      </c>
    </row>
    <row r="44" spans="2:29" ht="11.1" customHeight="1">
      <c r="B44" s="43" t="s">
        <v>1055</v>
      </c>
      <c r="C44" s="43" t="s">
        <v>1056</v>
      </c>
      <c r="D44" s="135">
        <v>0</v>
      </c>
      <c r="E44" s="135">
        <v>0</v>
      </c>
      <c r="F44" s="135">
        <v>0</v>
      </c>
      <c r="G44" s="135">
        <v>0</v>
      </c>
      <c r="H44" s="135">
        <v>0</v>
      </c>
      <c r="I44" s="135">
        <v>0</v>
      </c>
      <c r="J44" s="135">
        <v>0</v>
      </c>
      <c r="K44" s="135">
        <v>0</v>
      </c>
      <c r="L44" s="135">
        <v>0</v>
      </c>
      <c r="M44" s="135">
        <v>0</v>
      </c>
      <c r="N44" s="135">
        <v>0</v>
      </c>
      <c r="O44" s="135">
        <v>0</v>
      </c>
      <c r="P44" s="135">
        <v>0</v>
      </c>
      <c r="Q44" s="135">
        <v>0</v>
      </c>
      <c r="R44" s="135">
        <v>0</v>
      </c>
      <c r="S44" s="135">
        <v>0</v>
      </c>
      <c r="T44" s="135">
        <v>290.67784483441233</v>
      </c>
      <c r="U44" s="135">
        <v>212.90303214767928</v>
      </c>
      <c r="V44" s="135">
        <v>316.4933306528751</v>
      </c>
      <c r="W44" s="135">
        <v>569.1136714714288</v>
      </c>
      <c r="X44" s="135">
        <v>475.49994876029513</v>
      </c>
      <c r="Y44" s="135">
        <v>497.93727424999963</v>
      </c>
      <c r="Z44" s="135">
        <v>622.2498235700001</v>
      </c>
      <c r="AA44" s="135">
        <v>585.2206086777478</v>
      </c>
      <c r="AB44" s="135">
        <v>628.41300099999989</v>
      </c>
      <c r="AC44" s="135">
        <v>587.03210879000039</v>
      </c>
    </row>
    <row r="45" spans="2:29" ht="11.1" customHeight="1">
      <c r="B45" s="43" t="s">
        <v>1057</v>
      </c>
      <c r="C45" s="43" t="s">
        <v>1058</v>
      </c>
      <c r="D45" s="135">
        <v>0</v>
      </c>
      <c r="E45" s="135">
        <v>0</v>
      </c>
      <c r="F45" s="135">
        <v>0</v>
      </c>
      <c r="G45" s="135">
        <v>0</v>
      </c>
      <c r="H45" s="135">
        <v>0</v>
      </c>
      <c r="I45" s="135">
        <v>0</v>
      </c>
      <c r="J45" s="135">
        <v>0</v>
      </c>
      <c r="K45" s="135">
        <v>0</v>
      </c>
      <c r="L45" s="135">
        <v>0</v>
      </c>
      <c r="M45" s="135">
        <v>0</v>
      </c>
      <c r="N45" s="135">
        <v>0</v>
      </c>
      <c r="O45" s="135">
        <v>0</v>
      </c>
      <c r="P45" s="135">
        <v>0</v>
      </c>
      <c r="Q45" s="135">
        <v>0</v>
      </c>
      <c r="R45" s="135">
        <v>0</v>
      </c>
      <c r="S45" s="135">
        <v>0</v>
      </c>
      <c r="T45" s="135">
        <v>-368.33623520000003</v>
      </c>
      <c r="U45" s="135">
        <v>-223.34931656999998</v>
      </c>
      <c r="V45" s="135">
        <v>-327.86506484000006</v>
      </c>
      <c r="W45" s="135">
        <v>-400.53320555999994</v>
      </c>
      <c r="X45" s="135">
        <v>-370.25292923999996</v>
      </c>
      <c r="Y45" s="135">
        <v>-357.33797364000014</v>
      </c>
      <c r="Z45" s="135">
        <v>-358.73245811999988</v>
      </c>
      <c r="AA45" s="135">
        <v>-399.36309985999998</v>
      </c>
      <c r="AB45" s="135">
        <v>-430.58206999999993</v>
      </c>
      <c r="AC45" s="135">
        <v>-411.80705102999997</v>
      </c>
    </row>
    <row r="46" spans="2:29" ht="11.1" customHeight="1">
      <c r="B46" s="43" t="s">
        <v>1059</v>
      </c>
      <c r="C46" s="43" t="s">
        <v>106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135">
        <v>0</v>
      </c>
      <c r="J46" s="135">
        <v>0</v>
      </c>
      <c r="K46" s="135">
        <v>0</v>
      </c>
      <c r="L46" s="135">
        <v>0</v>
      </c>
      <c r="M46" s="135">
        <v>0</v>
      </c>
      <c r="N46" s="135">
        <v>0</v>
      </c>
      <c r="O46" s="135">
        <v>0</v>
      </c>
      <c r="P46" s="135">
        <v>0</v>
      </c>
      <c r="Q46" s="135">
        <v>0</v>
      </c>
      <c r="R46" s="135">
        <v>0</v>
      </c>
      <c r="S46" s="135">
        <v>0</v>
      </c>
      <c r="T46" s="135">
        <v>-138.52584649198465</v>
      </c>
      <c r="U46" s="135">
        <v>-103.58675377408537</v>
      </c>
      <c r="V46" s="135">
        <v>-134.06714460712496</v>
      </c>
      <c r="W46" s="135">
        <v>182.88719418294295</v>
      </c>
      <c r="X46" s="135">
        <v>-40.704172272205113</v>
      </c>
      <c r="Y46" s="135">
        <v>-84.24133249500035</v>
      </c>
      <c r="Z46" s="135">
        <v>69.335779446989875</v>
      </c>
      <c r="AA46" s="135">
        <v>-18.995594002452236</v>
      </c>
      <c r="AB46" s="135">
        <v>-23.707845099999972</v>
      </c>
      <c r="AC46" s="135">
        <v>-20.947360498599522</v>
      </c>
    </row>
    <row r="47" spans="2:29" ht="11.1" customHeight="1">
      <c r="B47" s="184"/>
      <c r="C47" s="184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35"/>
      <c r="AB47" s="135"/>
      <c r="AC47" s="135"/>
    </row>
    <row r="48" spans="2:29" ht="11.1" customHeight="1">
      <c r="B48" s="568" t="s">
        <v>1061</v>
      </c>
      <c r="C48" s="568" t="s">
        <v>1062</v>
      </c>
      <c r="D48" s="569"/>
      <c r="E48" s="569"/>
      <c r="F48" s="569"/>
      <c r="G48" s="569"/>
      <c r="H48" s="569"/>
      <c r="I48" s="569"/>
      <c r="J48" s="569"/>
      <c r="K48" s="569"/>
      <c r="L48" s="569"/>
      <c r="M48" s="569"/>
      <c r="N48" s="569"/>
      <c r="O48" s="569"/>
      <c r="P48" s="569"/>
      <c r="Q48" s="569"/>
      <c r="R48" s="569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</row>
    <row r="49" spans="2:31" ht="11.1" customHeight="1">
      <c r="B49" s="43" t="s">
        <v>1053</v>
      </c>
      <c r="C49" s="43" t="s">
        <v>1054</v>
      </c>
      <c r="D49" s="135">
        <f t="shared" ref="D49:S52" si="0">SUM(D7,D13,D19,D25,D31,D37)</f>
        <v>303</v>
      </c>
      <c r="E49" s="135">
        <f t="shared" si="0"/>
        <v>378</v>
      </c>
      <c r="F49" s="135">
        <f t="shared" si="0"/>
        <v>398</v>
      </c>
      <c r="G49" s="135">
        <f t="shared" si="0"/>
        <v>379</v>
      </c>
      <c r="H49" s="135">
        <f t="shared" si="0"/>
        <v>350</v>
      </c>
      <c r="I49" s="135">
        <f t="shared" si="0"/>
        <v>343</v>
      </c>
      <c r="J49" s="135">
        <f t="shared" si="0"/>
        <v>357</v>
      </c>
      <c r="K49" s="135">
        <f t="shared" si="0"/>
        <v>387</v>
      </c>
      <c r="L49" s="135">
        <f t="shared" si="0"/>
        <v>394</v>
      </c>
      <c r="M49" s="135">
        <f t="shared" si="0"/>
        <v>402</v>
      </c>
      <c r="N49" s="135">
        <f t="shared" si="0"/>
        <v>561</v>
      </c>
      <c r="O49" s="135">
        <f t="shared" si="0"/>
        <v>679.40177814373055</v>
      </c>
      <c r="P49" s="135">
        <f t="shared" si="0"/>
        <v>589.7069647300001</v>
      </c>
      <c r="Q49" s="135">
        <f t="shared" si="0"/>
        <v>664.83168417000002</v>
      </c>
      <c r="R49" s="135">
        <f t="shared" si="0"/>
        <v>632.15412411999989</v>
      </c>
      <c r="S49" s="135">
        <f t="shared" si="0"/>
        <v>682.37408948506538</v>
      </c>
      <c r="T49" s="135">
        <f t="shared" ref="T49:Y49" si="1">SUM(T7,T13,T19,T25,T31,T37,T43)</f>
        <v>994.88745721558746</v>
      </c>
      <c r="U49" s="135">
        <f t="shared" si="1"/>
        <v>964.99463840660042</v>
      </c>
      <c r="V49" s="135">
        <f t="shared" si="1"/>
        <v>954.14620040000011</v>
      </c>
      <c r="W49" s="135">
        <f t="shared" si="1"/>
        <v>984.57180276570455</v>
      </c>
      <c r="X49" s="135">
        <f t="shared" si="1"/>
        <v>1024.01135432</v>
      </c>
      <c r="Y49" s="135">
        <f t="shared" si="1"/>
        <v>974.7845325899998</v>
      </c>
      <c r="Z49" s="135">
        <f t="shared" ref="Z49:AC52" si="2">SUM(Z7,Z13,Z19,Z25,Z31,Z37,Z43)</f>
        <v>993.89941937999993</v>
      </c>
      <c r="AA49" s="135">
        <f t="shared" si="2"/>
        <v>1067.0092231460001</v>
      </c>
      <c r="AB49" s="135">
        <f t="shared" si="2"/>
        <v>1004.4793480698147</v>
      </c>
      <c r="AC49" s="135">
        <f t="shared" si="2"/>
        <v>1033.8738790100001</v>
      </c>
    </row>
    <row r="50" spans="2:31" ht="11.1" customHeight="1">
      <c r="B50" s="43" t="s">
        <v>1055</v>
      </c>
      <c r="C50" s="43" t="s">
        <v>1056</v>
      </c>
      <c r="D50" s="135">
        <f t="shared" si="0"/>
        <v>433</v>
      </c>
      <c r="E50" s="135">
        <f t="shared" si="0"/>
        <v>604</v>
      </c>
      <c r="F50" s="135">
        <f t="shared" si="0"/>
        <v>651</v>
      </c>
      <c r="G50" s="135">
        <f t="shared" si="0"/>
        <v>763</v>
      </c>
      <c r="H50" s="135">
        <f t="shared" si="0"/>
        <v>648</v>
      </c>
      <c r="I50" s="135">
        <f t="shared" si="0"/>
        <v>420</v>
      </c>
      <c r="J50" s="135">
        <f t="shared" si="0"/>
        <v>815</v>
      </c>
      <c r="K50" s="135">
        <f t="shared" si="0"/>
        <v>1188</v>
      </c>
      <c r="L50" s="135">
        <f t="shared" si="0"/>
        <v>975</v>
      </c>
      <c r="M50" s="135">
        <f t="shared" si="0"/>
        <v>970</v>
      </c>
      <c r="N50" s="135">
        <f t="shared" si="0"/>
        <v>1197</v>
      </c>
      <c r="O50" s="135">
        <f t="shared" si="0"/>
        <v>1420.0437240393508</v>
      </c>
      <c r="P50" s="135">
        <f t="shared" si="0"/>
        <v>1304.0748210000002</v>
      </c>
      <c r="Q50" s="135">
        <f t="shared" si="0"/>
        <v>1130.6782132500002</v>
      </c>
      <c r="R50" s="139">
        <f t="shared" si="0"/>
        <v>1391.623</v>
      </c>
      <c r="S50" s="135">
        <f t="shared" si="0"/>
        <v>1915.3576692502834</v>
      </c>
      <c r="T50" s="135">
        <f t="shared" ref="T50:V52" si="3">SUM(T8,T14,T20,T26,T32,T38,T44)</f>
        <v>1834.4416605685196</v>
      </c>
      <c r="U50" s="135">
        <f t="shared" si="3"/>
        <v>1766.1633175010793</v>
      </c>
      <c r="V50" s="139">
        <f t="shared" si="3"/>
        <v>2031.2732720008501</v>
      </c>
      <c r="W50" s="139">
        <f t="shared" ref="W50:X52" si="4">SUM(W8,W14,W20,W26,W32,W38,W44)</f>
        <v>2274.6932997235417</v>
      </c>
      <c r="X50" s="139">
        <f t="shared" si="4"/>
        <v>2107.3127907982089</v>
      </c>
      <c r="Y50" s="139">
        <f>SUM(Y8,Y14,Y20,Y26,Y32,Y38,Y44)</f>
        <v>2067.0141898918346</v>
      </c>
      <c r="Z50" s="139">
        <f t="shared" si="2"/>
        <v>2454.759125959074</v>
      </c>
      <c r="AA50" s="139">
        <f t="shared" si="2"/>
        <v>2467.6271061800926</v>
      </c>
      <c r="AB50" s="139">
        <f t="shared" si="2"/>
        <v>2293.9016308188079</v>
      </c>
      <c r="AC50" s="139">
        <f t="shared" si="2"/>
        <v>2454.4666869679995</v>
      </c>
    </row>
    <row r="51" spans="2:31" ht="11.1" customHeight="1">
      <c r="B51" s="43" t="s">
        <v>1057</v>
      </c>
      <c r="C51" s="43" t="s">
        <v>1058</v>
      </c>
      <c r="D51" s="135">
        <f t="shared" si="0"/>
        <v>-123</v>
      </c>
      <c r="E51" s="135">
        <f t="shared" si="0"/>
        <v>-93</v>
      </c>
      <c r="F51" s="135">
        <f t="shared" si="0"/>
        <v>-41</v>
      </c>
      <c r="G51" s="135">
        <f t="shared" si="0"/>
        <v>-60</v>
      </c>
      <c r="H51" s="135">
        <f t="shared" si="0"/>
        <v>-113</v>
      </c>
      <c r="I51" s="135">
        <f t="shared" si="0"/>
        <v>-59</v>
      </c>
      <c r="J51" s="135">
        <f t="shared" si="0"/>
        <v>-95</v>
      </c>
      <c r="K51" s="135">
        <f t="shared" si="0"/>
        <v>-69</v>
      </c>
      <c r="L51" s="135">
        <f t="shared" si="0"/>
        <v>-157</v>
      </c>
      <c r="M51" s="135">
        <f t="shared" si="0"/>
        <v>-57</v>
      </c>
      <c r="N51" s="135">
        <f t="shared" si="0"/>
        <v>-112</v>
      </c>
      <c r="O51" s="135">
        <f t="shared" si="0"/>
        <v>-183.25903292179157</v>
      </c>
      <c r="P51" s="135">
        <f t="shared" si="0"/>
        <v>-266.87388251000004</v>
      </c>
      <c r="Q51" s="135">
        <f t="shared" si="0"/>
        <v>-237.55747310000001</v>
      </c>
      <c r="R51" s="135">
        <f t="shared" si="0"/>
        <v>-118.96414847000001</v>
      </c>
      <c r="S51" s="135">
        <f t="shared" si="0"/>
        <v>-235.92622845469594</v>
      </c>
      <c r="T51" s="135">
        <f>SUM(T9,T15,T21,T27,T33,T39,T45)</f>
        <v>-878.57469628000013</v>
      </c>
      <c r="U51" s="135">
        <f>SUM(U9,U15,U21,U27,U33,U39,U45)</f>
        <v>-725.89998534999995</v>
      </c>
      <c r="V51" s="135">
        <f>SUM(V9,V15,V21,V27,V33,V39,V45)</f>
        <v>-755.16959356000018</v>
      </c>
      <c r="W51" s="135">
        <f t="shared" si="4"/>
        <v>-927.89145948999999</v>
      </c>
      <c r="X51" s="135">
        <f t="shared" si="4"/>
        <v>-978.52805216999991</v>
      </c>
      <c r="Y51" s="135">
        <f>SUM(Y9,Y15,Y21,Y27,Y33,Y39,Y45)</f>
        <v>-838.734525688335</v>
      </c>
      <c r="Z51" s="135">
        <f t="shared" si="2"/>
        <v>-882.87347410999996</v>
      </c>
      <c r="AA51" s="135">
        <f t="shared" si="2"/>
        <v>-950.44044444999986</v>
      </c>
      <c r="AB51" s="135">
        <f t="shared" si="2"/>
        <v>-1170.73771283</v>
      </c>
      <c r="AC51" s="135">
        <f t="shared" si="2"/>
        <v>-1151.8362992</v>
      </c>
    </row>
    <row r="52" spans="2:31" ht="11.1" customHeight="1">
      <c r="B52" s="43" t="s">
        <v>1059</v>
      </c>
      <c r="C52" s="43" t="s">
        <v>1060</v>
      </c>
      <c r="D52" s="135">
        <f t="shared" si="0"/>
        <v>99</v>
      </c>
      <c r="E52" s="135">
        <f t="shared" si="0"/>
        <v>192</v>
      </c>
      <c r="F52" s="135">
        <f t="shared" si="0"/>
        <v>295</v>
      </c>
      <c r="G52" s="135">
        <f t="shared" si="0"/>
        <v>485</v>
      </c>
      <c r="H52" s="135">
        <f t="shared" si="0"/>
        <v>176</v>
      </c>
      <c r="I52" s="135">
        <f t="shared" si="0"/>
        <v>186</v>
      </c>
      <c r="J52" s="135">
        <f t="shared" si="0"/>
        <v>338</v>
      </c>
      <c r="K52" s="135">
        <f t="shared" si="0"/>
        <v>710</v>
      </c>
      <c r="L52" s="135">
        <f t="shared" si="0"/>
        <v>395</v>
      </c>
      <c r="M52" s="135">
        <f t="shared" si="0"/>
        <v>504</v>
      </c>
      <c r="N52" s="135">
        <f t="shared" si="0"/>
        <v>468</v>
      </c>
      <c r="O52" s="135">
        <f t="shared" si="0"/>
        <v>641</v>
      </c>
      <c r="P52" s="135">
        <f t="shared" si="0"/>
        <v>608.71499924620002</v>
      </c>
      <c r="Q52" s="135">
        <f t="shared" si="0"/>
        <v>679.75994891400001</v>
      </c>
      <c r="R52" s="135">
        <f t="shared" si="0"/>
        <v>702.5762700263333</v>
      </c>
      <c r="S52" s="135">
        <f t="shared" si="0"/>
        <v>1086.6010562231854</v>
      </c>
      <c r="T52" s="135">
        <f t="shared" si="3"/>
        <v>548.6913444709254</v>
      </c>
      <c r="U52" s="135">
        <f t="shared" si="3"/>
        <v>525.53505100231541</v>
      </c>
      <c r="V52" s="135">
        <f t="shared" si="3"/>
        <v>838.39986424296137</v>
      </c>
      <c r="W52" s="135">
        <f t="shared" si="4"/>
        <v>1049.6579242882258</v>
      </c>
      <c r="X52" s="135">
        <f t="shared" si="4"/>
        <v>581.54065623431768</v>
      </c>
      <c r="Y52" s="135">
        <f>SUM(Y10,Y16,Y22,Y28,Y34,Y40,Y46)</f>
        <v>431.06121154636054</v>
      </c>
      <c r="Z52" s="135">
        <f t="shared" si="2"/>
        <v>912.56015327243381</v>
      </c>
      <c r="AA52" s="135">
        <f t="shared" si="2"/>
        <v>853.63354385800881</v>
      </c>
      <c r="AB52" s="135">
        <f t="shared" si="2"/>
        <v>429.01405005615982</v>
      </c>
      <c r="AC52" s="135">
        <f t="shared" si="2"/>
        <v>530.02096589554242</v>
      </c>
    </row>
    <row r="54" spans="2:31" ht="11.1" customHeight="1">
      <c r="B54" s="568" t="s">
        <v>1063</v>
      </c>
      <c r="C54" s="568" t="s">
        <v>1064</v>
      </c>
      <c r="D54" s="569"/>
      <c r="E54" s="569"/>
      <c r="F54" s="569"/>
      <c r="G54" s="569"/>
      <c r="H54" s="569"/>
      <c r="I54" s="569"/>
      <c r="J54" s="569"/>
      <c r="K54" s="569"/>
      <c r="L54" s="569"/>
      <c r="M54" s="569"/>
      <c r="N54" s="569"/>
      <c r="O54" s="569"/>
      <c r="P54" s="569"/>
      <c r="Q54" s="569"/>
      <c r="R54" s="569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</row>
    <row r="55" spans="2:31" ht="11.1" customHeight="1">
      <c r="B55" s="43" t="s">
        <v>1065</v>
      </c>
      <c r="C55" s="43" t="s">
        <v>1066</v>
      </c>
      <c r="D55" s="135"/>
      <c r="E55" s="135"/>
      <c r="F55" s="135"/>
      <c r="G55" s="135"/>
      <c r="H55" s="135"/>
      <c r="I55" s="135"/>
      <c r="J55" s="135"/>
      <c r="K55" s="135">
        <v>423.281887432975</v>
      </c>
      <c r="L55" s="135">
        <v>436.35238162000002</v>
      </c>
      <c r="M55" s="135">
        <v>434.75121757329913</v>
      </c>
      <c r="N55" s="135">
        <v>508.63528183727806</v>
      </c>
      <c r="O55" s="135">
        <v>707.50388625373057</v>
      </c>
      <c r="P55" s="135">
        <v>646.58117900000002</v>
      </c>
      <c r="Q55" s="135">
        <v>773.90200000000004</v>
      </c>
      <c r="R55" s="135">
        <v>733.73871460999999</v>
      </c>
      <c r="S55" s="135">
        <v>851.50005517506531</v>
      </c>
      <c r="T55" s="135">
        <v>1149.4965275455879</v>
      </c>
      <c r="U55" s="135">
        <v>1043.0442237466004</v>
      </c>
      <c r="V55" s="135">
        <v>1087.07505997</v>
      </c>
      <c r="W55" s="135">
        <v>1172.2686714457045</v>
      </c>
      <c r="X55" s="135">
        <v>1179.3575287399997</v>
      </c>
      <c r="Y55" s="139">
        <v>1126.6149687200002</v>
      </c>
      <c r="Z55" s="135">
        <v>1138.1149850199999</v>
      </c>
      <c r="AA55" s="139">
        <v>1234.221144736</v>
      </c>
      <c r="AB55" s="135">
        <v>1105.6331959598147</v>
      </c>
      <c r="AC55" s="135">
        <v>1180.4456178799999</v>
      </c>
      <c r="AD55" s="610"/>
      <c r="AE55" s="610"/>
    </row>
    <row r="56" spans="2:31" ht="11.1" customHeight="1">
      <c r="B56" s="43" t="s">
        <v>1067</v>
      </c>
      <c r="C56" s="43" t="s">
        <v>733</v>
      </c>
      <c r="D56" s="135"/>
      <c r="E56" s="135"/>
      <c r="F56" s="135"/>
      <c r="G56" s="135"/>
      <c r="H56" s="135"/>
      <c r="I56" s="135"/>
      <c r="J56" s="135"/>
      <c r="K56" s="135">
        <v>1677.1891431594565</v>
      </c>
      <c r="L56" s="135">
        <v>1081.372808347613</v>
      </c>
      <c r="M56" s="135">
        <v>1222.6478025925321</v>
      </c>
      <c r="N56" s="135">
        <v>1442.1308522805377</v>
      </c>
      <c r="O56" s="135">
        <v>1716.2973680324926</v>
      </c>
      <c r="P56" s="135">
        <v>1685.2178210000004</v>
      </c>
      <c r="Q56" s="135">
        <v>1521.6762950100001</v>
      </c>
      <c r="R56" s="135">
        <v>1900.8091278373438</v>
      </c>
      <c r="S56" s="135">
        <v>2197.3942508566829</v>
      </c>
      <c r="T56" s="135">
        <v>2267.0302763685195</v>
      </c>
      <c r="U56" s="135">
        <v>2185.3214766375299</v>
      </c>
      <c r="V56" s="135">
        <v>2521.9054314208506</v>
      </c>
      <c r="W56" s="135">
        <v>2757.2745072035418</v>
      </c>
      <c r="X56" s="135">
        <v>2522.7115327582092</v>
      </c>
      <c r="Y56" s="135">
        <v>2427.7914286918349</v>
      </c>
      <c r="Z56" s="135">
        <v>2932.9632402690727</v>
      </c>
      <c r="AA56" s="135">
        <v>3204.2454929400919</v>
      </c>
      <c r="AB56" s="135">
        <v>2889.1339640088077</v>
      </c>
      <c r="AC56" s="135">
        <v>3213.934124637999</v>
      </c>
    </row>
    <row r="57" spans="2:31" ht="11.1" customHeight="1">
      <c r="B57" s="43" t="s">
        <v>1011</v>
      </c>
      <c r="C57" s="43" t="s">
        <v>1068</v>
      </c>
      <c r="D57" s="135"/>
      <c r="E57" s="135"/>
      <c r="F57" s="135"/>
      <c r="G57" s="135"/>
      <c r="H57" s="135"/>
      <c r="I57" s="135"/>
      <c r="J57" s="135"/>
      <c r="K57" s="135">
        <v>-117.55884285999997</v>
      </c>
      <c r="L57" s="135">
        <v>-225.63514533000006</v>
      </c>
      <c r="M57" s="135">
        <v>-310.12696189000013</v>
      </c>
      <c r="N57" s="135">
        <v>-398.45142779999992</v>
      </c>
      <c r="O57" s="135">
        <v>-424.66055568179172</v>
      </c>
      <c r="P57" s="135">
        <v>-494.2616155302502</v>
      </c>
      <c r="Q57" s="135">
        <v>-727.23343012999976</v>
      </c>
      <c r="R57" s="135">
        <v>-372.84625067000007</v>
      </c>
      <c r="S57" s="135">
        <v>-458.47032929469572</v>
      </c>
      <c r="T57" s="135">
        <v>-1240.55145718122</v>
      </c>
      <c r="U57" s="135">
        <v>-1045.72345761</v>
      </c>
      <c r="V57" s="135">
        <v>-941.69880489000059</v>
      </c>
      <c r="W57" s="135">
        <v>-1087.7283749800001</v>
      </c>
      <c r="X57" s="135">
        <v>-1338.1982282200001</v>
      </c>
      <c r="Y57" s="135">
        <v>-985.06154850833548</v>
      </c>
      <c r="Z57" s="135">
        <v>-1186.2266983599998</v>
      </c>
      <c r="AA57" s="135">
        <v>-1323.7961338499999</v>
      </c>
      <c r="AB57" s="135">
        <v>-1509.2048486800002</v>
      </c>
      <c r="AC57" s="135">
        <v>-1405.3239358853755</v>
      </c>
    </row>
    <row r="58" spans="2:31" ht="11.1" customHeight="1">
      <c r="B58" s="43" t="s">
        <v>1059</v>
      </c>
      <c r="C58" s="43" t="s">
        <v>1060</v>
      </c>
      <c r="D58" s="135"/>
      <c r="E58" s="135"/>
      <c r="F58" s="135"/>
      <c r="G58" s="135"/>
      <c r="H58" s="135"/>
      <c r="I58" s="135"/>
      <c r="J58" s="135"/>
      <c r="K58" s="135">
        <v>927.54700126344608</v>
      </c>
      <c r="L58" s="135">
        <v>400.81451118858672</v>
      </c>
      <c r="M58" s="135">
        <v>445.55458216827896</v>
      </c>
      <c r="N58" s="135">
        <v>494.43017519208911</v>
      </c>
      <c r="O58" s="135">
        <v>573.48176655182363</v>
      </c>
      <c r="P58" s="135">
        <v>505.39427947927572</v>
      </c>
      <c r="Q58" s="135">
        <v>151.92005600971939</v>
      </c>
      <c r="R58" s="135">
        <v>677.53714560816695</v>
      </c>
      <c r="S58" s="135">
        <v>877.87360715150498</v>
      </c>
      <c r="T58" s="135">
        <v>272.5255334309258</v>
      </c>
      <c r="U58" s="135">
        <v>261.89301052051599</v>
      </c>
      <c r="V58" s="135">
        <v>850.63140458296198</v>
      </c>
      <c r="W58" s="135">
        <v>1058.7021513490256</v>
      </c>
      <c r="X58" s="135">
        <v>384.03981116951832</v>
      </c>
      <c r="Y58" s="135">
        <v>305.84051056476085</v>
      </c>
      <c r="Z58" s="135">
        <v>790.37445284363264</v>
      </c>
      <c r="AA58" s="135">
        <v>1010.7757709972075</v>
      </c>
      <c r="AB58" s="135">
        <v>355.11448056095946</v>
      </c>
      <c r="AC58" s="135">
        <v>613.9770673081666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069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070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9" tint="0.79998168889431442"/>
  </sheetPr>
  <dimension ref="A4:AA88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5" width="10.5546875" style="35" hidden="1" customWidth="1" outlineLevel="1"/>
    <col min="6" max="10" width="11.44140625" style="35" hidden="1" customWidth="1" outlineLevel="1"/>
    <col min="11" max="11" width="0.21875" style="35" hidden="1" customWidth="1" outlineLevel="1"/>
    <col min="12" max="12" width="11.44140625" style="35" bestFit="1" customWidth="1" collapsed="1"/>
    <col min="13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>
      <c r="A6" s="39" t="s">
        <v>89</v>
      </c>
      <c r="B6" s="39" t="s">
        <v>89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</row>
    <row r="7" spans="1:25" ht="15" thickBot="1">
      <c r="A7" s="5" t="s">
        <v>1071</v>
      </c>
      <c r="B7" s="5" t="s">
        <v>1072</v>
      </c>
      <c r="C7" s="165"/>
      <c r="D7" s="515" t="s">
        <v>67</v>
      </c>
      <c r="E7" s="515" t="s">
        <v>68</v>
      </c>
      <c r="F7" s="515" t="s">
        <v>69</v>
      </c>
      <c r="G7" s="515" t="s">
        <v>70</v>
      </c>
      <c r="H7" s="515" t="s">
        <v>71</v>
      </c>
      <c r="I7" s="515" t="s">
        <v>72</v>
      </c>
      <c r="J7" s="515" t="s">
        <v>73</v>
      </c>
      <c r="K7" s="515" t="s">
        <v>74</v>
      </c>
      <c r="L7" s="515" t="s">
        <v>75</v>
      </c>
      <c r="M7" s="515" t="s">
        <v>76</v>
      </c>
      <c r="N7" s="515" t="s">
        <v>77</v>
      </c>
      <c r="O7" s="515" t="s">
        <v>78</v>
      </c>
      <c r="P7" s="515" t="s">
        <v>79</v>
      </c>
      <c r="Q7" s="515" t="s">
        <v>80</v>
      </c>
      <c r="R7" s="515" t="s">
        <v>81</v>
      </c>
      <c r="S7" s="515" t="s">
        <v>82</v>
      </c>
      <c r="T7" s="515" t="s">
        <v>83</v>
      </c>
      <c r="U7" s="515" t="s">
        <v>84</v>
      </c>
      <c r="V7" s="515" t="s">
        <v>85</v>
      </c>
      <c r="W7" s="515" t="s">
        <v>86</v>
      </c>
      <c r="X7" s="515" t="s">
        <v>87</v>
      </c>
      <c r="Y7" s="515" t="s">
        <v>88</v>
      </c>
    </row>
    <row r="8" spans="1:25" ht="15" thickBot="1">
      <c r="A8" s="166" t="s">
        <v>1073</v>
      </c>
      <c r="B8" s="166" t="s">
        <v>1074</v>
      </c>
      <c r="C8" s="351"/>
      <c r="D8" s="168">
        <v>2693800</v>
      </c>
      <c r="E8" s="168">
        <f t="shared" ref="E8:Q8" si="0">SUM(E9:E23)</f>
        <v>2762309</v>
      </c>
      <c r="F8" s="168">
        <f t="shared" si="0"/>
        <v>3377922</v>
      </c>
      <c r="G8" s="168">
        <f t="shared" si="0"/>
        <v>3277130</v>
      </c>
      <c r="H8" s="168">
        <f t="shared" si="0"/>
        <v>2760175</v>
      </c>
      <c r="I8" s="168">
        <f t="shared" si="0"/>
        <v>2812800</v>
      </c>
      <c r="J8" s="168">
        <f t="shared" si="0"/>
        <v>2939768</v>
      </c>
      <c r="K8" s="168">
        <f t="shared" si="0"/>
        <v>2701698</v>
      </c>
      <c r="L8" s="168">
        <f t="shared" si="0"/>
        <v>2452995</v>
      </c>
      <c r="M8" s="168">
        <f t="shared" si="0"/>
        <v>2707220</v>
      </c>
      <c r="N8" s="168">
        <f t="shared" si="0"/>
        <v>2412783</v>
      </c>
      <c r="O8" s="168">
        <f t="shared" si="0"/>
        <v>2636138</v>
      </c>
      <c r="P8" s="168">
        <f t="shared" si="0"/>
        <v>2361064</v>
      </c>
      <c r="Q8" s="168">
        <f t="shared" si="0"/>
        <v>2607427</v>
      </c>
      <c r="R8" s="168">
        <f t="shared" ref="R8:Y8" si="1">SUM(R9:R23)</f>
        <v>2608153</v>
      </c>
      <c r="S8" s="168">
        <f t="shared" si="1"/>
        <v>2567345</v>
      </c>
      <c r="T8" s="168">
        <f t="shared" si="1"/>
        <v>2285850</v>
      </c>
      <c r="U8" s="168">
        <f t="shared" si="1"/>
        <v>2817586</v>
      </c>
      <c r="V8" s="168">
        <f t="shared" si="1"/>
        <v>2401899</v>
      </c>
      <c r="W8" s="168">
        <f t="shared" si="1"/>
        <v>3400863</v>
      </c>
      <c r="X8" s="168">
        <f t="shared" si="1"/>
        <v>2819338</v>
      </c>
      <c r="Y8" s="168">
        <f t="shared" si="1"/>
        <v>2817395</v>
      </c>
    </row>
    <row r="9" spans="1:25">
      <c r="A9" s="170" t="s">
        <v>1075</v>
      </c>
      <c r="B9" s="170" t="s">
        <v>1076</v>
      </c>
      <c r="C9" s="170"/>
      <c r="D9" s="186">
        <v>645437</v>
      </c>
      <c r="E9" s="186">
        <v>153949</v>
      </c>
      <c r="F9" s="186">
        <v>595193</v>
      </c>
      <c r="G9" s="186">
        <v>295458</v>
      </c>
      <c r="H9" s="186">
        <v>259150</v>
      </c>
      <c r="I9" s="186">
        <v>542267</v>
      </c>
      <c r="J9" s="186">
        <v>399659</v>
      </c>
      <c r="K9" s="186">
        <v>79999</v>
      </c>
      <c r="L9" s="186">
        <v>94214</v>
      </c>
      <c r="M9" s="186">
        <v>202717</v>
      </c>
      <c r="N9" s="186">
        <v>160112</v>
      </c>
      <c r="O9" s="186">
        <v>103361</v>
      </c>
      <c r="P9" s="186">
        <v>20127</v>
      </c>
      <c r="Q9" s="186">
        <v>28789</v>
      </c>
      <c r="R9" s="186">
        <v>351297</v>
      </c>
      <c r="S9" s="186">
        <v>320582</v>
      </c>
      <c r="T9" s="186">
        <v>90873</v>
      </c>
      <c r="U9" s="186">
        <v>422748</v>
      </c>
      <c r="V9" s="186">
        <v>69531</v>
      </c>
      <c r="W9" s="186">
        <v>130195</v>
      </c>
      <c r="X9" s="186">
        <v>114249</v>
      </c>
      <c r="Y9" s="186">
        <v>336867</v>
      </c>
    </row>
    <row r="10" spans="1:25">
      <c r="A10" s="170" t="s">
        <v>1077</v>
      </c>
      <c r="B10" s="170" t="s">
        <v>1078</v>
      </c>
      <c r="C10" s="170"/>
      <c r="D10" s="186">
        <v>659321</v>
      </c>
      <c r="E10" s="186">
        <v>1139417</v>
      </c>
      <c r="F10" s="186">
        <v>1227114</v>
      </c>
      <c r="G10" s="186">
        <v>1328205</v>
      </c>
      <c r="H10" s="186">
        <v>922455</v>
      </c>
      <c r="I10" s="186">
        <v>646832</v>
      </c>
      <c r="J10" s="186">
        <v>638239</v>
      </c>
      <c r="K10" s="186">
        <v>671705</v>
      </c>
      <c r="L10" s="186">
        <v>726744</v>
      </c>
      <c r="M10" s="186">
        <v>1062360</v>
      </c>
      <c r="N10" s="186">
        <v>616633</v>
      </c>
      <c r="O10" s="186">
        <v>948101</v>
      </c>
      <c r="P10" s="186">
        <v>853449</v>
      </c>
      <c r="Q10" s="186">
        <v>977551</v>
      </c>
      <c r="R10" s="186">
        <v>515753</v>
      </c>
      <c r="S10" s="186">
        <v>647502</v>
      </c>
      <c r="T10" s="186">
        <v>611536</v>
      </c>
      <c r="U10" s="186">
        <v>715355</v>
      </c>
      <c r="V10" s="186">
        <v>563585</v>
      </c>
      <c r="W10" s="186">
        <v>1455123</v>
      </c>
      <c r="X10" s="186">
        <v>1055733</v>
      </c>
      <c r="Y10" s="186">
        <v>686960</v>
      </c>
    </row>
    <row r="11" spans="1:25">
      <c r="A11" s="170" t="s">
        <v>1079</v>
      </c>
      <c r="B11" s="170" t="s">
        <v>1080</v>
      </c>
      <c r="C11" s="170"/>
      <c r="D11" s="186">
        <v>1344164</v>
      </c>
      <c r="E11" s="186">
        <v>900745</v>
      </c>
      <c r="F11" s="186">
        <v>941191</v>
      </c>
      <c r="G11" s="186">
        <v>1007636</v>
      </c>
      <c r="H11" s="186">
        <v>942434</v>
      </c>
      <c r="I11" s="186">
        <f>939998</f>
        <v>939998</v>
      </c>
      <c r="J11" s="186">
        <v>1040855</v>
      </c>
      <c r="K11" s="186">
        <v>1098871</v>
      </c>
      <c r="L11" s="186">
        <v>1045762</v>
      </c>
      <c r="M11" s="186">
        <v>986014</v>
      </c>
      <c r="N11" s="186">
        <v>1049252</v>
      </c>
      <c r="O11" s="186">
        <v>1063888</v>
      </c>
      <c r="P11" s="186">
        <v>1062080</v>
      </c>
      <c r="Q11" s="186">
        <v>1124059.0000000002</v>
      </c>
      <c r="R11" s="186">
        <v>1250130</v>
      </c>
      <c r="S11" s="186">
        <v>1161741</v>
      </c>
      <c r="T11" s="186">
        <v>1154513</v>
      </c>
      <c r="U11" s="186">
        <v>1177030</v>
      </c>
      <c r="V11" s="186">
        <v>1206464</v>
      </c>
      <c r="W11" s="186">
        <v>1204264</v>
      </c>
      <c r="X11" s="186">
        <v>1084785</v>
      </c>
      <c r="Y11" s="186">
        <v>1218431</v>
      </c>
    </row>
    <row r="12" spans="1:25">
      <c r="A12" s="170" t="s">
        <v>1081</v>
      </c>
      <c r="B12" s="170" t="s">
        <v>1082</v>
      </c>
      <c r="C12" s="170"/>
      <c r="D12" s="186">
        <v>37141</v>
      </c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>
        <v>0</v>
      </c>
      <c r="R12" s="186"/>
      <c r="S12" s="186"/>
      <c r="T12" s="186"/>
      <c r="U12" s="186"/>
      <c r="V12" s="186"/>
      <c r="W12" s="186"/>
      <c r="X12" s="186"/>
      <c r="Y12" s="186"/>
    </row>
    <row r="13" spans="1:25">
      <c r="A13" s="170" t="s">
        <v>1083</v>
      </c>
      <c r="B13" s="170" t="s">
        <v>1084</v>
      </c>
      <c r="C13" s="170"/>
      <c r="D13" s="186">
        <v>734</v>
      </c>
      <c r="E13" s="186">
        <v>878</v>
      </c>
      <c r="F13" s="186">
        <v>1337</v>
      </c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>
        <v>0</v>
      </c>
      <c r="R13" s="186"/>
      <c r="S13" s="186"/>
      <c r="T13" s="186"/>
      <c r="U13" s="186"/>
      <c r="V13" s="186"/>
      <c r="W13" s="186"/>
      <c r="X13" s="186"/>
      <c r="Y13" s="186"/>
    </row>
    <row r="14" spans="1:25">
      <c r="A14" s="170" t="s">
        <v>1085</v>
      </c>
      <c r="B14" s="170" t="s">
        <v>1086</v>
      </c>
      <c r="C14" s="170"/>
      <c r="D14" s="186">
        <v>91988</v>
      </c>
      <c r="E14" s="186">
        <v>96996</v>
      </c>
      <c r="F14" s="186">
        <v>108145</v>
      </c>
      <c r="G14" s="186">
        <v>107339</v>
      </c>
      <c r="H14" s="186">
        <v>103989</v>
      </c>
      <c r="I14" s="186">
        <v>118302</v>
      </c>
      <c r="J14" s="186">
        <v>108669</v>
      </c>
      <c r="K14" s="186">
        <v>143282</v>
      </c>
      <c r="L14" s="186">
        <v>97671</v>
      </c>
      <c r="M14" s="186">
        <v>99325</v>
      </c>
      <c r="N14" s="186">
        <v>110467</v>
      </c>
      <c r="O14" s="186">
        <v>150824</v>
      </c>
      <c r="P14" s="186">
        <v>118320</v>
      </c>
      <c r="Q14" s="186">
        <v>123977</v>
      </c>
      <c r="R14" s="186">
        <v>112037</v>
      </c>
      <c r="S14" s="186">
        <v>97987</v>
      </c>
      <c r="T14" s="186">
        <v>106711</v>
      </c>
      <c r="U14" s="186">
        <v>110101</v>
      </c>
      <c r="V14" s="186">
        <v>114795</v>
      </c>
      <c r="W14" s="186">
        <v>87569</v>
      </c>
      <c r="X14" s="186">
        <v>74566</v>
      </c>
      <c r="Y14" s="186">
        <v>86429</v>
      </c>
    </row>
    <row r="15" spans="1:25">
      <c r="A15" s="170" t="s">
        <v>1087</v>
      </c>
      <c r="B15" s="170" t="s">
        <v>765</v>
      </c>
      <c r="C15" s="170"/>
      <c r="D15" s="186">
        <f>E15*1000</f>
        <v>0</v>
      </c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>
        <v>0</v>
      </c>
      <c r="R15" s="186"/>
      <c r="S15" s="186"/>
      <c r="T15" s="186"/>
      <c r="U15" s="186"/>
      <c r="V15" s="186"/>
      <c r="W15" s="186"/>
      <c r="X15" s="186"/>
      <c r="Y15" s="186"/>
    </row>
    <row r="16" spans="1:25">
      <c r="A16" s="170" t="s">
        <v>1088</v>
      </c>
      <c r="B16" s="170" t="s">
        <v>1089</v>
      </c>
      <c r="C16" s="170"/>
      <c r="D16" s="186">
        <f>E16*1000</f>
        <v>0</v>
      </c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>
        <v>0</v>
      </c>
      <c r="P16" s="186"/>
      <c r="Q16" s="186">
        <v>0</v>
      </c>
      <c r="R16" s="186"/>
      <c r="S16" s="186"/>
      <c r="T16" s="186"/>
      <c r="U16" s="186"/>
      <c r="V16" s="186"/>
      <c r="W16" s="186"/>
      <c r="X16" s="186">
        <v>6839</v>
      </c>
      <c r="Y16" s="186">
        <v>4209</v>
      </c>
    </row>
    <row r="17" spans="1:25">
      <c r="A17" s="170" t="s">
        <v>1090</v>
      </c>
      <c r="B17" s="170" t="s">
        <v>1091</v>
      </c>
      <c r="C17" s="170"/>
      <c r="D17" s="186">
        <v>2943</v>
      </c>
      <c r="E17" s="186">
        <v>2934</v>
      </c>
      <c r="F17" s="186">
        <v>5013</v>
      </c>
      <c r="G17" s="186">
        <v>3503</v>
      </c>
      <c r="H17" s="186">
        <v>3517</v>
      </c>
      <c r="I17" s="186">
        <v>3517</v>
      </c>
      <c r="J17" s="186">
        <v>3515</v>
      </c>
      <c r="K17" s="186">
        <v>3530</v>
      </c>
      <c r="L17" s="186">
        <v>3487</v>
      </c>
      <c r="M17" s="186">
        <v>4410</v>
      </c>
      <c r="N17" s="186">
        <v>5495</v>
      </c>
      <c r="O17" s="186">
        <v>4511</v>
      </c>
      <c r="P17" s="186">
        <v>4511</v>
      </c>
      <c r="Q17" s="186">
        <v>4530</v>
      </c>
      <c r="R17" s="186">
        <v>4253</v>
      </c>
      <c r="S17" s="186">
        <v>4253</v>
      </c>
      <c r="T17" s="186">
        <v>4253</v>
      </c>
      <c r="U17" s="186">
        <v>4253</v>
      </c>
      <c r="V17" s="186">
        <v>9757</v>
      </c>
      <c r="W17" s="186">
        <v>4345</v>
      </c>
      <c r="X17" s="186">
        <v>4349</v>
      </c>
      <c r="Y17" s="186">
        <v>4351</v>
      </c>
    </row>
    <row r="18" spans="1:25">
      <c r="A18" s="170" t="s">
        <v>1092</v>
      </c>
      <c r="B18" s="170" t="s">
        <v>1093</v>
      </c>
      <c r="C18" s="170"/>
      <c r="D18" s="186">
        <f>E18*1000</f>
        <v>0</v>
      </c>
      <c r="E18" s="186"/>
      <c r="F18" s="186"/>
      <c r="G18" s="186"/>
      <c r="H18" s="186"/>
      <c r="I18" s="186"/>
      <c r="J18" s="186">
        <v>116826</v>
      </c>
      <c r="K18" s="186">
        <v>135965</v>
      </c>
      <c r="L18" s="186">
        <v>29003</v>
      </c>
      <c r="M18" s="186">
        <v>9400</v>
      </c>
      <c r="N18" s="186">
        <v>151519</v>
      </c>
      <c r="O18" s="186"/>
      <c r="P18" s="186"/>
      <c r="Q18" s="186">
        <v>0</v>
      </c>
      <c r="R18" s="186"/>
      <c r="S18" s="186"/>
      <c r="T18" s="186"/>
      <c r="U18" s="186"/>
      <c r="V18" s="186"/>
      <c r="W18" s="186"/>
      <c r="X18" s="186"/>
      <c r="Y18" s="186"/>
    </row>
    <row r="19" spans="1:25">
      <c r="A19" s="170" t="s">
        <v>1094</v>
      </c>
      <c r="B19" s="170" t="s">
        <v>1095</v>
      </c>
      <c r="C19" s="170"/>
      <c r="D19" s="186">
        <f>E19*1000</f>
        <v>0</v>
      </c>
      <c r="E19" s="186"/>
      <c r="F19" s="186"/>
      <c r="G19" s="186"/>
      <c r="H19" s="186">
        <v>3</v>
      </c>
      <c r="I19" s="186"/>
      <c r="J19" s="186"/>
      <c r="K19" s="186"/>
      <c r="L19" s="186"/>
      <c r="M19" s="186"/>
      <c r="N19" s="186"/>
      <c r="O19" s="186"/>
      <c r="P19" s="186"/>
      <c r="Q19" s="186">
        <v>0</v>
      </c>
      <c r="R19" s="186"/>
      <c r="S19" s="186"/>
      <c r="T19" s="186"/>
      <c r="U19" s="186">
        <v>46166</v>
      </c>
      <c r="V19" s="186">
        <v>35940</v>
      </c>
      <c r="W19" s="186">
        <v>120044</v>
      </c>
      <c r="X19" s="186">
        <v>58076</v>
      </c>
      <c r="Y19" s="186">
        <v>24328</v>
      </c>
    </row>
    <row r="20" spans="1:25">
      <c r="A20" s="170" t="s">
        <v>1096</v>
      </c>
      <c r="B20" s="170" t="s">
        <v>1097</v>
      </c>
      <c r="C20" s="170"/>
      <c r="D20" s="186">
        <v>11311</v>
      </c>
      <c r="E20" s="186">
        <v>14329</v>
      </c>
      <c r="F20" s="186">
        <v>15626</v>
      </c>
      <c r="G20" s="186">
        <v>10484</v>
      </c>
      <c r="H20" s="186">
        <v>17763</v>
      </c>
      <c r="I20" s="186">
        <v>24337</v>
      </c>
      <c r="J20" s="186">
        <v>28380</v>
      </c>
      <c r="K20" s="186">
        <v>34483</v>
      </c>
      <c r="L20" s="186">
        <v>36672</v>
      </c>
      <c r="M20" s="186">
        <v>40184</v>
      </c>
      <c r="N20" s="186">
        <v>45114</v>
      </c>
      <c r="O20" s="186">
        <v>40492</v>
      </c>
      <c r="P20" s="186">
        <v>33656</v>
      </c>
      <c r="Q20" s="186">
        <v>34764</v>
      </c>
      <c r="R20" s="186">
        <v>39931</v>
      </c>
      <c r="S20" s="186">
        <v>11310</v>
      </c>
      <c r="T20" s="186">
        <v>12542</v>
      </c>
      <c r="U20" s="186">
        <v>12821</v>
      </c>
      <c r="V20" s="186">
        <v>12702</v>
      </c>
      <c r="W20" s="186">
        <v>14244</v>
      </c>
      <c r="X20" s="186">
        <v>18996</v>
      </c>
      <c r="Y20" s="186"/>
    </row>
    <row r="21" spans="1:25">
      <c r="A21" s="170" t="s">
        <v>1098</v>
      </c>
      <c r="B21" s="170" t="s">
        <v>1099</v>
      </c>
      <c r="C21" s="170"/>
      <c r="D21" s="186">
        <v>307555</v>
      </c>
      <c r="E21" s="186">
        <v>325522</v>
      </c>
      <c r="F21" s="186">
        <v>343280</v>
      </c>
      <c r="G21" s="186">
        <v>361904</v>
      </c>
      <c r="H21" s="186">
        <v>339423</v>
      </c>
      <c r="I21" s="186">
        <v>340500</v>
      </c>
      <c r="J21" s="186">
        <v>329034</v>
      </c>
      <c r="K21" s="186">
        <v>223330</v>
      </c>
      <c r="L21" s="186">
        <v>161806</v>
      </c>
      <c r="M21" s="186">
        <v>85840</v>
      </c>
      <c r="N21" s="186">
        <v>45575</v>
      </c>
      <c r="O21" s="186">
        <v>96576</v>
      </c>
      <c r="P21" s="186">
        <v>76263</v>
      </c>
      <c r="Q21" s="186">
        <v>74551</v>
      </c>
      <c r="R21" s="186">
        <v>66857</v>
      </c>
      <c r="S21" s="186">
        <v>66794</v>
      </c>
      <c r="T21" s="186">
        <v>70270</v>
      </c>
      <c r="U21" s="186">
        <v>71868</v>
      </c>
      <c r="V21" s="186">
        <v>81065</v>
      </c>
      <c r="W21" s="186">
        <v>128533</v>
      </c>
      <c r="X21" s="186">
        <v>126909</v>
      </c>
      <c r="Y21" s="186">
        <v>128138</v>
      </c>
    </row>
    <row r="22" spans="1:25">
      <c r="A22" s="170" t="s">
        <v>1100</v>
      </c>
      <c r="B22" s="170" t="s">
        <v>1101</v>
      </c>
      <c r="C22" s="170"/>
      <c r="D22" s="186">
        <v>48543</v>
      </c>
      <c r="E22" s="186">
        <v>50914</v>
      </c>
      <c r="F22" s="186">
        <v>52117</v>
      </c>
      <c r="G22" s="186">
        <v>53464</v>
      </c>
      <c r="H22" s="186">
        <v>55065</v>
      </c>
      <c r="I22" s="186">
        <v>57227</v>
      </c>
      <c r="J22" s="186">
        <v>61151</v>
      </c>
      <c r="K22" s="186">
        <v>64924</v>
      </c>
      <c r="L22" s="186">
        <v>66366</v>
      </c>
      <c r="M22" s="186">
        <v>74282</v>
      </c>
      <c r="N22" s="186">
        <v>82061</v>
      </c>
      <c r="O22" s="186">
        <v>67354</v>
      </c>
      <c r="P22" s="186">
        <v>69692</v>
      </c>
      <c r="Q22" s="186">
        <v>99207</v>
      </c>
      <c r="R22" s="186">
        <v>140103</v>
      </c>
      <c r="S22" s="186">
        <v>90549</v>
      </c>
      <c r="T22" s="186">
        <v>94376</v>
      </c>
      <c r="U22" s="186">
        <v>108866</v>
      </c>
      <c r="V22" s="186">
        <v>86378</v>
      </c>
      <c r="W22" s="186">
        <v>113481</v>
      </c>
      <c r="X22" s="186">
        <v>110143</v>
      </c>
      <c r="Y22" s="186">
        <v>145615</v>
      </c>
    </row>
    <row r="23" spans="1:25" ht="15" thickBot="1">
      <c r="A23" s="173" t="s">
        <v>1102</v>
      </c>
      <c r="B23" s="173" t="s">
        <v>96</v>
      </c>
      <c r="C23" s="170"/>
      <c r="D23" s="186">
        <v>53092</v>
      </c>
      <c r="E23" s="186">
        <v>76625</v>
      </c>
      <c r="F23" s="186">
        <v>88906</v>
      </c>
      <c r="G23" s="186">
        <v>109137</v>
      </c>
      <c r="H23" s="186">
        <v>116376</v>
      </c>
      <c r="I23" s="186">
        <v>139820</v>
      </c>
      <c r="J23" s="186">
        <v>213440</v>
      </c>
      <c r="K23" s="186">
        <v>245609</v>
      </c>
      <c r="L23" s="186">
        <v>191270</v>
      </c>
      <c r="M23" s="186">
        <v>142688</v>
      </c>
      <c r="N23" s="186">
        <v>146555</v>
      </c>
      <c r="O23" s="186">
        <v>161031</v>
      </c>
      <c r="P23" s="186">
        <v>122966</v>
      </c>
      <c r="Q23" s="186">
        <v>139999</v>
      </c>
      <c r="R23" s="186">
        <v>127792</v>
      </c>
      <c r="S23" s="186">
        <v>166627</v>
      </c>
      <c r="T23" s="186">
        <v>140776</v>
      </c>
      <c r="U23" s="186">
        <v>148378</v>
      </c>
      <c r="V23" s="186">
        <v>221682</v>
      </c>
      <c r="W23" s="186">
        <v>143065</v>
      </c>
      <c r="X23" s="186">
        <v>164693</v>
      </c>
      <c r="Y23" s="186">
        <v>182067</v>
      </c>
    </row>
    <row r="24" spans="1:25" ht="15" thickBot="1">
      <c r="A24" s="174" t="s">
        <v>1103</v>
      </c>
      <c r="B24" s="174" t="s">
        <v>1104</v>
      </c>
      <c r="C24" s="351"/>
      <c r="D24" s="175">
        <f t="shared" ref="D24:M24" si="2">SUM(D25:D41)</f>
        <v>4516905</v>
      </c>
      <c r="E24" s="175">
        <f t="shared" si="2"/>
        <v>4489000</v>
      </c>
      <c r="F24" s="175">
        <f t="shared" si="2"/>
        <v>4439686</v>
      </c>
      <c r="G24" s="175">
        <f t="shared" si="2"/>
        <v>4617166</v>
      </c>
      <c r="H24" s="175">
        <f t="shared" si="2"/>
        <v>4608331</v>
      </c>
      <c r="I24" s="175">
        <f t="shared" si="2"/>
        <v>4573693</v>
      </c>
      <c r="J24" s="175">
        <f t="shared" si="2"/>
        <v>4695883</v>
      </c>
      <c r="K24" s="175">
        <f t="shared" si="2"/>
        <v>5117625</v>
      </c>
      <c r="L24" s="175">
        <f t="shared" si="2"/>
        <v>5202949</v>
      </c>
      <c r="M24" s="175">
        <f t="shared" si="2"/>
        <v>5369792</v>
      </c>
      <c r="N24" s="175">
        <f t="shared" ref="N24:Y24" si="3">SUM(N25:N41)</f>
        <v>5510953</v>
      </c>
      <c r="O24" s="175">
        <f t="shared" si="3"/>
        <v>5776721</v>
      </c>
      <c r="P24" s="175">
        <f t="shared" si="3"/>
        <v>5953552</v>
      </c>
      <c r="Q24" s="175">
        <f t="shared" si="3"/>
        <v>6114967</v>
      </c>
      <c r="R24" s="175">
        <f t="shared" si="3"/>
        <v>6412625</v>
      </c>
      <c r="S24" s="175">
        <f t="shared" si="3"/>
        <v>6783068</v>
      </c>
      <c r="T24" s="175">
        <f t="shared" si="3"/>
        <v>7025969</v>
      </c>
      <c r="U24" s="175">
        <f t="shared" si="3"/>
        <v>7292106</v>
      </c>
      <c r="V24" s="175">
        <f t="shared" si="3"/>
        <v>7562096</v>
      </c>
      <c r="W24" s="175">
        <f t="shared" si="3"/>
        <v>7849147</v>
      </c>
      <c r="X24" s="175">
        <f t="shared" si="3"/>
        <v>8177845</v>
      </c>
      <c r="Y24" s="175">
        <f t="shared" si="3"/>
        <v>8503833</v>
      </c>
    </row>
    <row r="25" spans="1:25">
      <c r="A25" s="170" t="s">
        <v>1077</v>
      </c>
      <c r="B25" s="170" t="s">
        <v>1078</v>
      </c>
      <c r="C25" s="351"/>
      <c r="D25" s="186">
        <v>57186</v>
      </c>
      <c r="E25" s="186">
        <v>57508</v>
      </c>
      <c r="F25" s="186">
        <v>57651</v>
      </c>
      <c r="G25" s="186">
        <v>57854</v>
      </c>
      <c r="H25" s="186">
        <v>58010</v>
      </c>
      <c r="I25" s="186">
        <v>51205</v>
      </c>
      <c r="J25" s="186">
        <v>51755</v>
      </c>
      <c r="K25" s="186">
        <v>52184</v>
      </c>
      <c r="L25" s="186">
        <v>53275</v>
      </c>
      <c r="M25" s="186">
        <v>31467</v>
      </c>
      <c r="N25" s="186">
        <v>314</v>
      </c>
      <c r="O25" s="186">
        <v>1036</v>
      </c>
      <c r="P25" s="186">
        <v>1053</v>
      </c>
      <c r="Q25" s="186">
        <v>1089</v>
      </c>
      <c r="R25" s="186">
        <v>1122</v>
      </c>
      <c r="S25" s="186">
        <v>1143</v>
      </c>
      <c r="T25" s="186">
        <v>1172</v>
      </c>
      <c r="U25" s="186">
        <v>1192</v>
      </c>
      <c r="V25" s="186">
        <v>1212</v>
      </c>
      <c r="W25" s="186">
        <v>1234</v>
      </c>
      <c r="X25" s="186">
        <v>1273</v>
      </c>
      <c r="Y25" s="186">
        <v>1402</v>
      </c>
    </row>
    <row r="26" spans="1:25">
      <c r="A26" s="170" t="s">
        <v>1079</v>
      </c>
      <c r="B26" s="170" t="s">
        <v>1080</v>
      </c>
      <c r="C26" s="170"/>
      <c r="D26" s="186">
        <v>108206</v>
      </c>
      <c r="E26" s="186">
        <v>92289</v>
      </c>
      <c r="F26" s="186">
        <v>93721</v>
      </c>
      <c r="G26" s="186">
        <v>48889</v>
      </c>
      <c r="H26" s="186">
        <v>49683</v>
      </c>
      <c r="I26" s="186">
        <v>107843</v>
      </c>
      <c r="J26" s="186">
        <v>103866</v>
      </c>
      <c r="K26" s="186">
        <v>97717</v>
      </c>
      <c r="L26" s="186">
        <v>79090</v>
      </c>
      <c r="M26" s="186">
        <v>80311</v>
      </c>
      <c r="N26" s="186">
        <v>71619</v>
      </c>
      <c r="O26" s="186">
        <v>74793</v>
      </c>
      <c r="P26" s="186">
        <v>66906</v>
      </c>
      <c r="Q26" s="186">
        <v>62379</v>
      </c>
      <c r="R26" s="186">
        <v>65881</v>
      </c>
      <c r="S26" s="186">
        <v>62030</v>
      </c>
      <c r="T26" s="186">
        <v>60431</v>
      </c>
      <c r="U26" s="186">
        <v>60848</v>
      </c>
      <c r="V26" s="186">
        <v>66978</v>
      </c>
      <c r="W26" s="186">
        <v>66770</v>
      </c>
      <c r="X26" s="186">
        <v>66387</v>
      </c>
      <c r="Y26" s="186">
        <v>67829</v>
      </c>
    </row>
    <row r="27" spans="1:25">
      <c r="A27" s="170" t="s">
        <v>1092</v>
      </c>
      <c r="B27" s="170" t="s">
        <v>1093</v>
      </c>
      <c r="C27" s="170"/>
      <c r="D27" s="186">
        <v>5172</v>
      </c>
      <c r="E27" s="186"/>
      <c r="F27" s="186"/>
      <c r="G27" s="186"/>
      <c r="H27" s="186">
        <v>28011</v>
      </c>
      <c r="I27" s="186">
        <v>21636</v>
      </c>
      <c r="J27" s="186">
        <v>54950</v>
      </c>
      <c r="K27" s="186">
        <v>105514</v>
      </c>
      <c r="L27" s="186">
        <v>63058</v>
      </c>
      <c r="M27" s="186">
        <v>6546</v>
      </c>
      <c r="N27" s="186">
        <v>0</v>
      </c>
      <c r="O27" s="186">
        <v>0</v>
      </c>
      <c r="P27" s="186"/>
      <c r="Q27" s="186">
        <v>0</v>
      </c>
      <c r="R27" s="186"/>
      <c r="S27" s="186"/>
      <c r="T27" s="186"/>
      <c r="U27" s="186"/>
      <c r="V27" s="186"/>
      <c r="W27" s="186">
        <v>0</v>
      </c>
      <c r="X27" s="186"/>
      <c r="Y27" s="186"/>
    </row>
    <row r="28" spans="1:25">
      <c r="A28" s="170" t="s">
        <v>1105</v>
      </c>
      <c r="B28" s="170" t="s">
        <v>1089</v>
      </c>
      <c r="C28" s="170"/>
      <c r="D28" s="186">
        <f>E28*1000</f>
        <v>0</v>
      </c>
      <c r="E28" s="186"/>
      <c r="F28" s="186"/>
      <c r="G28" s="186">
        <v>108587</v>
      </c>
      <c r="H28" s="186"/>
      <c r="I28" s="186"/>
      <c r="J28" s="186"/>
      <c r="K28" s="186"/>
      <c r="L28" s="186"/>
      <c r="M28" s="186"/>
      <c r="N28" s="186"/>
      <c r="O28" s="186"/>
      <c r="P28" s="186"/>
      <c r="Q28" s="186">
        <v>0</v>
      </c>
      <c r="R28" s="186"/>
      <c r="S28" s="186"/>
      <c r="T28" s="186"/>
      <c r="U28" s="186"/>
      <c r="V28" s="186"/>
      <c r="W28" s="186"/>
      <c r="X28" s="186"/>
      <c r="Y28" s="186"/>
    </row>
    <row r="29" spans="1:25">
      <c r="A29" s="170" t="s">
        <v>1085</v>
      </c>
      <c r="B29" s="170" t="s">
        <v>1086</v>
      </c>
      <c r="C29" s="170"/>
      <c r="D29" s="186">
        <v>2086</v>
      </c>
      <c r="E29" s="186">
        <v>2086</v>
      </c>
      <c r="F29" s="186">
        <v>2086</v>
      </c>
      <c r="G29" s="186">
        <v>104290</v>
      </c>
      <c r="H29" s="186">
        <v>25077</v>
      </c>
      <c r="I29" s="186">
        <v>25077</v>
      </c>
      <c r="J29" s="186">
        <v>25077</v>
      </c>
      <c r="K29" s="186">
        <v>7070</v>
      </c>
      <c r="L29" s="186">
        <v>7070</v>
      </c>
      <c r="M29" s="186">
        <v>7070</v>
      </c>
      <c r="N29" s="186">
        <v>7070</v>
      </c>
      <c r="O29" s="186">
        <v>5012</v>
      </c>
      <c r="P29" s="186">
        <v>5012</v>
      </c>
      <c r="Q29" s="186">
        <v>5012</v>
      </c>
      <c r="R29" s="186">
        <v>5012</v>
      </c>
      <c r="S29" s="186">
        <v>11569</v>
      </c>
      <c r="T29" s="186">
        <v>11569</v>
      </c>
      <c r="U29" s="186">
        <v>11569</v>
      </c>
      <c r="V29" s="186">
        <v>11569</v>
      </c>
      <c r="W29" s="186">
        <v>11562</v>
      </c>
      <c r="X29" s="186">
        <v>11562</v>
      </c>
      <c r="Y29" s="186">
        <v>11562</v>
      </c>
    </row>
    <row r="30" spans="1:25">
      <c r="A30" s="170" t="s">
        <v>1090</v>
      </c>
      <c r="B30" s="170" t="s">
        <v>1091</v>
      </c>
      <c r="C30" s="170"/>
      <c r="D30" s="186">
        <v>96554</v>
      </c>
      <c r="E30" s="186">
        <v>97361</v>
      </c>
      <c r="F30" s="186">
        <v>98765</v>
      </c>
      <c r="G30" s="186">
        <v>25077</v>
      </c>
      <c r="H30" s="186">
        <v>107062</v>
      </c>
      <c r="I30" s="198">
        <v>108797</v>
      </c>
      <c r="J30" s="198">
        <v>112043</v>
      </c>
      <c r="K30" s="186">
        <v>115051</v>
      </c>
      <c r="L30" s="198">
        <v>118715</v>
      </c>
      <c r="M30" s="198">
        <v>119789</v>
      </c>
      <c r="N30" s="186">
        <v>121530</v>
      </c>
      <c r="O30" s="186">
        <v>125641</v>
      </c>
      <c r="P30" s="186">
        <v>127679</v>
      </c>
      <c r="Q30" s="186">
        <v>130570</v>
      </c>
      <c r="R30" s="186">
        <v>134757</v>
      </c>
      <c r="S30" s="186">
        <v>137660</v>
      </c>
      <c r="T30" s="186">
        <v>164120</v>
      </c>
      <c r="U30" s="186">
        <v>171841</v>
      </c>
      <c r="V30" s="186">
        <v>176317</v>
      </c>
      <c r="W30" s="186">
        <v>187987</v>
      </c>
      <c r="X30" s="186">
        <v>195359</v>
      </c>
      <c r="Y30" s="186">
        <v>196925</v>
      </c>
    </row>
    <row r="31" spans="1:25">
      <c r="A31" s="170" t="s">
        <v>1106</v>
      </c>
      <c r="B31" s="170" t="s">
        <v>1107</v>
      </c>
      <c r="C31" s="170"/>
      <c r="D31" s="186"/>
      <c r="E31" s="186"/>
      <c r="F31" s="186"/>
      <c r="G31" s="186"/>
      <c r="H31" s="186"/>
      <c r="I31" s="198"/>
      <c r="J31" s="198"/>
      <c r="K31" s="186">
        <v>3012</v>
      </c>
      <c r="L31" s="198">
        <v>3012</v>
      </c>
      <c r="M31" s="198">
        <v>3012</v>
      </c>
      <c r="N31" s="186">
        <v>3012</v>
      </c>
      <c r="O31" s="186">
        <v>3670</v>
      </c>
      <c r="P31" s="186">
        <v>3618</v>
      </c>
      <c r="Q31" s="186">
        <v>3565</v>
      </c>
      <c r="R31" s="186">
        <v>3512</v>
      </c>
      <c r="S31" s="186">
        <v>4229</v>
      </c>
      <c r="T31" s="186">
        <v>4366</v>
      </c>
      <c r="U31" s="186">
        <v>4503</v>
      </c>
      <c r="V31" s="186">
        <v>4640</v>
      </c>
      <c r="W31" s="186">
        <v>5693</v>
      </c>
      <c r="X31" s="186">
        <v>5897</v>
      </c>
      <c r="Y31" s="186">
        <v>6101</v>
      </c>
    </row>
    <row r="32" spans="1:25">
      <c r="A32" s="170" t="s">
        <v>1094</v>
      </c>
      <c r="B32" s="170" t="s">
        <v>1095</v>
      </c>
      <c r="C32" s="170"/>
      <c r="D32" s="186">
        <f>E32*1000</f>
        <v>0</v>
      </c>
      <c r="E32" s="186"/>
      <c r="F32" s="186"/>
      <c r="G32" s="186"/>
      <c r="H32" s="186">
        <v>2021</v>
      </c>
      <c r="I32" s="186"/>
      <c r="J32" s="186"/>
      <c r="K32" s="186"/>
      <c r="L32" s="186"/>
      <c r="M32" s="186"/>
      <c r="N32" s="186"/>
      <c r="O32" s="186"/>
      <c r="P32" s="186"/>
      <c r="Q32" s="186">
        <v>0</v>
      </c>
      <c r="R32" s="186"/>
      <c r="S32" s="186"/>
      <c r="T32" s="186">
        <v>1518</v>
      </c>
      <c r="U32" s="186">
        <v>0</v>
      </c>
      <c r="V32" s="186"/>
      <c r="W32" s="186"/>
      <c r="X32" s="186"/>
      <c r="Y32" s="186"/>
    </row>
    <row r="33" spans="1:27">
      <c r="A33" s="170" t="s">
        <v>1098</v>
      </c>
      <c r="B33" s="170" t="s">
        <v>1099</v>
      </c>
      <c r="C33" s="170"/>
      <c r="D33" s="186">
        <v>534590</v>
      </c>
      <c r="E33" s="186">
        <v>494525</v>
      </c>
      <c r="F33" s="186">
        <v>387100</v>
      </c>
      <c r="G33" s="186">
        <v>282872</v>
      </c>
      <c r="H33" s="186">
        <v>218467</v>
      </c>
      <c r="I33" s="186">
        <v>144960</v>
      </c>
      <c r="J33" s="186">
        <v>59057</v>
      </c>
      <c r="K33" s="186">
        <v>60470</v>
      </c>
      <c r="L33" s="186">
        <v>61200</v>
      </c>
      <c r="M33" s="186">
        <v>80264</v>
      </c>
      <c r="N33" s="186">
        <v>92130</v>
      </c>
      <c r="O33" s="186">
        <v>86229</v>
      </c>
      <c r="P33" s="186">
        <v>94611</v>
      </c>
      <c r="Q33" s="186">
        <v>100042</v>
      </c>
      <c r="R33" s="186">
        <v>116046</v>
      </c>
      <c r="S33" s="186">
        <v>106531</v>
      </c>
      <c r="T33" s="186">
        <v>111593</v>
      </c>
      <c r="U33" s="186">
        <v>126773</v>
      </c>
      <c r="V33" s="186">
        <v>127262</v>
      </c>
      <c r="W33" s="186">
        <v>134943</v>
      </c>
      <c r="X33" s="186">
        <v>156539</v>
      </c>
      <c r="Y33" s="186">
        <v>162228</v>
      </c>
    </row>
    <row r="34" spans="1:27">
      <c r="A34" s="170" t="s">
        <v>1100</v>
      </c>
      <c r="B34" s="170" t="s">
        <v>1101</v>
      </c>
      <c r="C34" s="170"/>
      <c r="D34" s="186">
        <f>E34*1000</f>
        <v>0</v>
      </c>
      <c r="E34" s="186"/>
      <c r="F34" s="186"/>
      <c r="G34" s="186"/>
      <c r="H34" s="186"/>
      <c r="I34" s="186"/>
      <c r="J34" s="186"/>
      <c r="K34" s="186">
        <v>32510</v>
      </c>
      <c r="L34" s="186">
        <v>32510</v>
      </c>
      <c r="M34" s="186">
        <v>32510</v>
      </c>
      <c r="N34" s="186">
        <v>32510</v>
      </c>
      <c r="O34" s="186">
        <v>32510</v>
      </c>
      <c r="P34" s="186">
        <v>32510</v>
      </c>
      <c r="Q34" s="186">
        <v>32509.999999999996</v>
      </c>
      <c r="R34" s="186">
        <v>32510</v>
      </c>
      <c r="S34" s="186">
        <v>103866</v>
      </c>
      <c r="T34" s="186">
        <v>105721</v>
      </c>
      <c r="U34" s="186">
        <v>107191</v>
      </c>
      <c r="V34" s="186">
        <v>109169</v>
      </c>
      <c r="W34" s="186">
        <v>95661</v>
      </c>
      <c r="X34" s="186">
        <v>97656</v>
      </c>
      <c r="Y34" s="186">
        <v>78758</v>
      </c>
    </row>
    <row r="35" spans="1:27">
      <c r="A35" s="170" t="s">
        <v>1102</v>
      </c>
      <c r="B35" s="170" t="s">
        <v>96</v>
      </c>
      <c r="C35" s="170"/>
      <c r="D35" s="186">
        <v>26902</v>
      </c>
      <c r="E35" s="186">
        <v>22773</v>
      </c>
      <c r="F35" s="186">
        <v>22742</v>
      </c>
      <c r="G35" s="186">
        <v>23545</v>
      </c>
      <c r="H35" s="186">
        <v>23555</v>
      </c>
      <c r="I35" s="186">
        <v>23544</v>
      </c>
      <c r="J35" s="186">
        <v>23528</v>
      </c>
      <c r="K35" s="186">
        <v>22536</v>
      </c>
      <c r="L35" s="186">
        <v>21622</v>
      </c>
      <c r="M35" s="186">
        <v>21955</v>
      </c>
      <c r="N35" s="186">
        <v>21943</v>
      </c>
      <c r="O35" s="186">
        <v>22065</v>
      </c>
      <c r="P35" s="186">
        <v>21959</v>
      </c>
      <c r="Q35" s="186">
        <v>21924</v>
      </c>
      <c r="R35" s="186">
        <v>21922</v>
      </c>
      <c r="S35" s="186">
        <v>21190</v>
      </c>
      <c r="T35" s="186">
        <v>21161</v>
      </c>
      <c r="U35" s="186">
        <v>24862</v>
      </c>
      <c r="V35" s="186">
        <v>24871</v>
      </c>
      <c r="W35" s="186">
        <v>24849</v>
      </c>
      <c r="X35" s="186">
        <v>24841</v>
      </c>
      <c r="Y35" s="186">
        <v>24902</v>
      </c>
    </row>
    <row r="36" spans="1:27">
      <c r="A36" s="170" t="s">
        <v>1108</v>
      </c>
      <c r="B36" s="170" t="s">
        <v>1109</v>
      </c>
      <c r="C36" s="170"/>
      <c r="D36" s="352">
        <v>1693285</v>
      </c>
      <c r="E36" s="352">
        <v>1704452</v>
      </c>
      <c r="F36" s="352">
        <v>1796713</v>
      </c>
      <c r="G36" s="352">
        <v>1960726</v>
      </c>
      <c r="H36" s="352">
        <v>2320895</v>
      </c>
      <c r="I36" s="352">
        <v>2304544</v>
      </c>
      <c r="J36" s="352">
        <v>2415968</v>
      </c>
      <c r="K36" s="186">
        <v>2762771</v>
      </c>
      <c r="L36" s="352">
        <v>2915709</v>
      </c>
      <c r="M36" s="352">
        <v>3040513</v>
      </c>
      <c r="N36" s="352">
        <v>3068809</v>
      </c>
      <c r="O36" s="352">
        <v>3332039</v>
      </c>
      <c r="P36" s="352">
        <v>3437045</v>
      </c>
      <c r="Q36" s="186">
        <v>3551720</v>
      </c>
      <c r="R36" s="186">
        <v>3687611</v>
      </c>
      <c r="S36" s="186">
        <v>4020878</v>
      </c>
      <c r="T36" s="186">
        <v>4179444</v>
      </c>
      <c r="U36" s="186">
        <v>4361637</v>
      </c>
      <c r="V36" s="186">
        <v>4551367</v>
      </c>
      <c r="W36" s="186">
        <v>4887009</v>
      </c>
      <c r="X36" s="186">
        <v>5497967</v>
      </c>
      <c r="Y36" s="186">
        <v>5661434</v>
      </c>
    </row>
    <row r="37" spans="1:27">
      <c r="A37" s="170" t="s">
        <v>1110</v>
      </c>
      <c r="B37" s="170" t="s">
        <v>1111</v>
      </c>
      <c r="C37" s="170"/>
      <c r="D37" s="186">
        <f>E37*1000</f>
        <v>0</v>
      </c>
      <c r="E37" s="186"/>
      <c r="F37" s="186"/>
      <c r="G37" s="186"/>
      <c r="H37" s="186"/>
      <c r="I37" s="186"/>
      <c r="J37" s="186"/>
      <c r="K37" s="186">
        <v>623</v>
      </c>
      <c r="L37" s="186">
        <v>4038</v>
      </c>
      <c r="M37" s="186">
        <v>4396</v>
      </c>
      <c r="N37" s="186">
        <v>4848</v>
      </c>
      <c r="O37" s="186">
        <v>4839</v>
      </c>
      <c r="P37" s="186">
        <v>4831</v>
      </c>
      <c r="Q37" s="186">
        <v>4822</v>
      </c>
      <c r="R37" s="186">
        <v>4813</v>
      </c>
      <c r="S37" s="186">
        <v>4700</v>
      </c>
      <c r="T37" s="186">
        <v>4670</v>
      </c>
      <c r="U37" s="186">
        <v>4670</v>
      </c>
      <c r="V37" s="186">
        <v>4442</v>
      </c>
      <c r="W37" s="186">
        <v>463</v>
      </c>
      <c r="X37" s="186">
        <v>510</v>
      </c>
      <c r="Y37" s="186">
        <v>509</v>
      </c>
    </row>
    <row r="38" spans="1:27">
      <c r="A38" s="170" t="s">
        <v>1112</v>
      </c>
      <c r="B38" s="170" t="s">
        <v>1113</v>
      </c>
      <c r="C38" s="170"/>
      <c r="D38" s="186">
        <f>E38*1000</f>
        <v>0</v>
      </c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>
        <v>0</v>
      </c>
      <c r="R38" s="186"/>
      <c r="S38" s="186"/>
      <c r="T38" s="186"/>
      <c r="U38" s="186"/>
      <c r="V38" s="186"/>
      <c r="W38" s="186"/>
      <c r="X38" s="186"/>
      <c r="Y38" s="186"/>
    </row>
    <row r="39" spans="1:27">
      <c r="A39" s="170" t="s">
        <v>1114</v>
      </c>
      <c r="B39" s="170" t="s">
        <v>1115</v>
      </c>
      <c r="C39" s="170"/>
      <c r="D39" s="186">
        <v>1500947</v>
      </c>
      <c r="E39" s="186">
        <v>1472959</v>
      </c>
      <c r="F39" s="186">
        <v>1477410</v>
      </c>
      <c r="G39" s="186">
        <v>1527700</v>
      </c>
      <c r="H39" s="186">
        <v>1559666</v>
      </c>
      <c r="I39" s="186">
        <v>1568552</v>
      </c>
      <c r="J39" s="186">
        <v>1534450</v>
      </c>
      <c r="K39" s="186">
        <v>1520602</v>
      </c>
      <c r="L39" s="186">
        <v>1529669</v>
      </c>
      <c r="M39" s="186">
        <v>1521712</v>
      </c>
      <c r="N39" s="186">
        <v>1495676</v>
      </c>
      <c r="O39" s="186">
        <v>1482194</v>
      </c>
      <c r="P39" s="186">
        <v>1511927</v>
      </c>
      <c r="Q39" s="186">
        <v>1504355</v>
      </c>
      <c r="R39" s="186">
        <v>1487225</v>
      </c>
      <c r="S39" s="186">
        <v>1568871</v>
      </c>
      <c r="T39" s="186">
        <v>1541088</v>
      </c>
      <c r="U39" s="186">
        <v>1529209</v>
      </c>
      <c r="V39" s="186">
        <v>1542532</v>
      </c>
      <c r="W39" s="186">
        <v>1622683</v>
      </c>
      <c r="X39" s="186">
        <v>1711520</v>
      </c>
      <c r="Y39" s="186">
        <v>1666438</v>
      </c>
    </row>
    <row r="40" spans="1:27">
      <c r="A40" s="170" t="s">
        <v>1116</v>
      </c>
      <c r="B40" s="170" t="s">
        <v>1117</v>
      </c>
      <c r="C40" s="170"/>
      <c r="D40" s="186">
        <v>488893</v>
      </c>
      <c r="E40" s="186">
        <v>542735</v>
      </c>
      <c r="F40" s="186">
        <v>501711</v>
      </c>
      <c r="G40" s="186">
        <v>476246</v>
      </c>
      <c r="H40" s="186">
        <v>213975</v>
      </c>
      <c r="I40" s="186">
        <v>216950</v>
      </c>
      <c r="J40" s="186">
        <v>314284</v>
      </c>
      <c r="K40" s="186">
        <v>336004</v>
      </c>
      <c r="L40" s="186">
        <v>312662</v>
      </c>
      <c r="M40" s="186">
        <v>419361</v>
      </c>
      <c r="N40" s="186">
        <v>590716</v>
      </c>
      <c r="O40" s="186">
        <v>605601</v>
      </c>
      <c r="P40" s="186">
        <v>645503</v>
      </c>
      <c r="Q40" s="186">
        <v>696276</v>
      </c>
      <c r="R40" s="186">
        <v>851717</v>
      </c>
      <c r="S40" s="186">
        <v>740007</v>
      </c>
      <c r="T40" s="186">
        <v>818813</v>
      </c>
      <c r="U40" s="186">
        <v>887415</v>
      </c>
      <c r="V40" s="186">
        <v>941427</v>
      </c>
      <c r="W40" s="186">
        <v>809748</v>
      </c>
      <c r="X40" s="186">
        <v>407862</v>
      </c>
      <c r="Y40" s="186">
        <v>625305</v>
      </c>
    </row>
    <row r="41" spans="1:27" ht="15" thickBot="1">
      <c r="A41" s="170" t="s">
        <v>1118</v>
      </c>
      <c r="B41" s="170" t="s">
        <v>1119</v>
      </c>
      <c r="C41" s="170"/>
      <c r="D41" s="186">
        <v>3084</v>
      </c>
      <c r="E41" s="186">
        <v>2312</v>
      </c>
      <c r="F41" s="186">
        <v>1787</v>
      </c>
      <c r="G41" s="186">
        <v>1380</v>
      </c>
      <c r="H41" s="186">
        <v>1909</v>
      </c>
      <c r="I41" s="186">
        <v>585</v>
      </c>
      <c r="J41" s="186">
        <v>905</v>
      </c>
      <c r="K41" s="186">
        <v>1561</v>
      </c>
      <c r="L41" s="186">
        <v>1319</v>
      </c>
      <c r="M41" s="186">
        <v>886</v>
      </c>
      <c r="N41" s="186">
        <v>776</v>
      </c>
      <c r="O41" s="186">
        <v>1092</v>
      </c>
      <c r="P41" s="186">
        <v>898</v>
      </c>
      <c r="Q41" s="186">
        <v>703</v>
      </c>
      <c r="R41" s="186">
        <v>497</v>
      </c>
      <c r="S41" s="186">
        <v>394</v>
      </c>
      <c r="T41" s="186">
        <v>303</v>
      </c>
      <c r="U41" s="186">
        <v>396</v>
      </c>
      <c r="V41" s="186">
        <v>310</v>
      </c>
      <c r="W41" s="186">
        <v>545</v>
      </c>
      <c r="X41" s="186">
        <v>472</v>
      </c>
      <c r="Y41" s="186">
        <v>440</v>
      </c>
    </row>
    <row r="42" spans="1:27" ht="15" thickBot="1">
      <c r="A42" s="174" t="s">
        <v>1120</v>
      </c>
      <c r="B42" s="174" t="s">
        <v>1121</v>
      </c>
      <c r="C42" s="351"/>
      <c r="D42" s="175">
        <f t="shared" ref="D42:M42" si="4">D8+D24</f>
        <v>7210705</v>
      </c>
      <c r="E42" s="175">
        <f t="shared" si="4"/>
        <v>7251309</v>
      </c>
      <c r="F42" s="175">
        <f t="shared" si="4"/>
        <v>7817608</v>
      </c>
      <c r="G42" s="175">
        <f t="shared" si="4"/>
        <v>7894296</v>
      </c>
      <c r="H42" s="175">
        <f t="shared" si="4"/>
        <v>7368506</v>
      </c>
      <c r="I42" s="175">
        <f t="shared" si="4"/>
        <v>7386493</v>
      </c>
      <c r="J42" s="175">
        <f t="shared" si="4"/>
        <v>7635651</v>
      </c>
      <c r="K42" s="175">
        <f t="shared" si="4"/>
        <v>7819323</v>
      </c>
      <c r="L42" s="175">
        <f t="shared" si="4"/>
        <v>7655944</v>
      </c>
      <c r="M42" s="175">
        <f t="shared" si="4"/>
        <v>8077012</v>
      </c>
      <c r="N42" s="175">
        <f t="shared" ref="N42:Y42" si="5">N8+N24</f>
        <v>7923736</v>
      </c>
      <c r="O42" s="175">
        <f t="shared" si="5"/>
        <v>8412859</v>
      </c>
      <c r="P42" s="175">
        <f t="shared" si="5"/>
        <v>8314616</v>
      </c>
      <c r="Q42" s="175">
        <f t="shared" si="5"/>
        <v>8722394</v>
      </c>
      <c r="R42" s="175">
        <f t="shared" si="5"/>
        <v>9020778</v>
      </c>
      <c r="S42" s="175">
        <f t="shared" si="5"/>
        <v>9350413</v>
      </c>
      <c r="T42" s="175">
        <f t="shared" si="5"/>
        <v>9311819</v>
      </c>
      <c r="U42" s="175">
        <f t="shared" si="5"/>
        <v>10109692</v>
      </c>
      <c r="V42" s="175">
        <f t="shared" si="5"/>
        <v>9963995</v>
      </c>
      <c r="W42" s="175">
        <f t="shared" si="5"/>
        <v>11250010</v>
      </c>
      <c r="X42" s="175">
        <f t="shared" si="5"/>
        <v>10997183</v>
      </c>
      <c r="Y42" s="175">
        <f t="shared" si="5"/>
        <v>11321228</v>
      </c>
    </row>
    <row r="43" spans="1:27">
      <c r="A43" s="170"/>
      <c r="B43" s="170"/>
      <c r="C43" s="170"/>
    </row>
    <row r="44" spans="1:27" ht="15" thickBot="1">
      <c r="A44" s="5" t="s">
        <v>1122</v>
      </c>
      <c r="B44" s="5" t="s">
        <v>1123</v>
      </c>
      <c r="C44" s="165"/>
      <c r="D44" s="515" t="str">
        <f t="shared" ref="D44:N44" si="6">D7</f>
        <v>1T20</v>
      </c>
      <c r="E44" s="515" t="str">
        <f t="shared" si="6"/>
        <v>2T20</v>
      </c>
      <c r="F44" s="515" t="str">
        <f t="shared" si="6"/>
        <v>3T20</v>
      </c>
      <c r="G44" s="515" t="str">
        <f t="shared" si="6"/>
        <v>4T20</v>
      </c>
      <c r="H44" s="515" t="str">
        <f t="shared" si="6"/>
        <v>1T21</v>
      </c>
      <c r="I44" s="515" t="str">
        <f t="shared" si="6"/>
        <v>2T21</v>
      </c>
      <c r="J44" s="515" t="str">
        <f t="shared" si="6"/>
        <v>3T21</v>
      </c>
      <c r="K44" s="515" t="str">
        <f t="shared" si="6"/>
        <v>4T21</v>
      </c>
      <c r="L44" s="515" t="str">
        <f t="shared" si="6"/>
        <v>1T22</v>
      </c>
      <c r="M44" s="515" t="str">
        <f t="shared" si="6"/>
        <v>2T22</v>
      </c>
      <c r="N44" s="515" t="str">
        <f t="shared" si="6"/>
        <v>3T22</v>
      </c>
      <c r="O44" s="515" t="str">
        <f>O7</f>
        <v>4T22</v>
      </c>
      <c r="P44" s="515" t="str">
        <f>P7</f>
        <v>1T23</v>
      </c>
      <c r="Q44" s="515" t="s">
        <v>80</v>
      </c>
      <c r="R44" s="515" t="str">
        <f>R7</f>
        <v>3T23</v>
      </c>
      <c r="S44" s="515" t="s">
        <v>82</v>
      </c>
      <c r="T44" s="515" t="s">
        <v>83</v>
      </c>
      <c r="U44" s="515" t="s">
        <v>84</v>
      </c>
      <c r="V44" s="515" t="s">
        <v>85</v>
      </c>
      <c r="W44" s="515" t="s">
        <v>86</v>
      </c>
      <c r="X44" s="515" t="s">
        <v>87</v>
      </c>
      <c r="Y44" s="515" t="str">
        <f>+Y7</f>
        <v>2T25</v>
      </c>
    </row>
    <row r="45" spans="1:27" ht="15" thickBot="1">
      <c r="A45" s="166" t="s">
        <v>1073</v>
      </c>
      <c r="B45" s="166" t="s">
        <v>1074</v>
      </c>
      <c r="C45" s="351"/>
      <c r="D45" s="168">
        <f>SUM(D46:D62)</f>
        <v>1606180</v>
      </c>
      <c r="E45" s="168">
        <f>SUM(E46:E62)</f>
        <v>1781724</v>
      </c>
      <c r="F45" s="168">
        <f>SUM(F46:F62)</f>
        <v>1992275</v>
      </c>
      <c r="G45" s="168">
        <f>SUM(G46:G62)</f>
        <v>2232872</v>
      </c>
      <c r="H45" s="168">
        <f t="shared" ref="H45:Q45" si="7">SUM(H46:H62)</f>
        <v>1251597</v>
      </c>
      <c r="I45" s="168">
        <f t="shared" si="7"/>
        <v>1236488</v>
      </c>
      <c r="J45" s="168">
        <f t="shared" si="7"/>
        <v>2030531</v>
      </c>
      <c r="K45" s="168">
        <f t="shared" si="7"/>
        <v>2079877</v>
      </c>
      <c r="L45" s="168">
        <f t="shared" si="7"/>
        <v>1772913</v>
      </c>
      <c r="M45" s="168">
        <f t="shared" si="7"/>
        <v>1561691</v>
      </c>
      <c r="N45" s="168">
        <f t="shared" si="7"/>
        <v>1756074</v>
      </c>
      <c r="O45" s="168">
        <f t="shared" si="7"/>
        <v>1885048</v>
      </c>
      <c r="P45" s="168">
        <f t="shared" si="7"/>
        <v>1874893</v>
      </c>
      <c r="Q45" s="168">
        <f t="shared" si="7"/>
        <v>1995544</v>
      </c>
      <c r="R45" s="168">
        <f t="shared" ref="R45:Y45" si="8">SUM(R46:R62)</f>
        <v>2268438</v>
      </c>
      <c r="S45" s="168">
        <f t="shared" si="8"/>
        <v>1789774</v>
      </c>
      <c r="T45" s="168">
        <f t="shared" si="8"/>
        <v>1795463</v>
      </c>
      <c r="U45" s="168">
        <f t="shared" si="8"/>
        <v>2659369</v>
      </c>
      <c r="V45" s="168">
        <f t="shared" si="8"/>
        <v>2279702</v>
      </c>
      <c r="W45" s="168">
        <f t="shared" si="8"/>
        <v>2506315</v>
      </c>
      <c r="X45" s="168">
        <f t="shared" si="8"/>
        <v>2009419</v>
      </c>
      <c r="Y45" s="168">
        <f t="shared" si="8"/>
        <v>2102938</v>
      </c>
      <c r="AA45" s="109"/>
    </row>
    <row r="46" spans="1:27">
      <c r="A46" s="179" t="s">
        <v>1124</v>
      </c>
      <c r="B46" s="179" t="s">
        <v>1125</v>
      </c>
      <c r="C46" s="179"/>
      <c r="D46" s="186">
        <v>350514</v>
      </c>
      <c r="E46" s="186">
        <v>331778</v>
      </c>
      <c r="F46" s="186">
        <v>368468</v>
      </c>
      <c r="G46" s="186">
        <v>578534</v>
      </c>
      <c r="H46" s="186">
        <v>411738</v>
      </c>
      <c r="I46" s="186">
        <v>390308</v>
      </c>
      <c r="J46" s="186">
        <v>632123</v>
      </c>
      <c r="K46" s="186">
        <v>610836</v>
      </c>
      <c r="L46" s="186">
        <v>418238</v>
      </c>
      <c r="M46" s="186">
        <v>515332</v>
      </c>
      <c r="N46" s="186">
        <v>516907</v>
      </c>
      <c r="O46" s="186">
        <v>509919</v>
      </c>
      <c r="P46" s="186">
        <v>441076</v>
      </c>
      <c r="Q46" s="186">
        <v>493764</v>
      </c>
      <c r="R46" s="186">
        <v>535625</v>
      </c>
      <c r="S46" s="186">
        <v>609375</v>
      </c>
      <c r="T46" s="186">
        <v>521910</v>
      </c>
      <c r="U46" s="186">
        <v>560997</v>
      </c>
      <c r="V46" s="186">
        <v>581462</v>
      </c>
      <c r="W46" s="186">
        <v>607699</v>
      </c>
      <c r="X46" s="186">
        <v>541049</v>
      </c>
      <c r="Y46" s="186">
        <v>627542</v>
      </c>
    </row>
    <row r="47" spans="1:27">
      <c r="A47" s="179" t="s">
        <v>1126</v>
      </c>
      <c r="B47" s="179" t="s">
        <v>891</v>
      </c>
      <c r="C47" s="179"/>
      <c r="D47" s="186">
        <v>15333</v>
      </c>
      <c r="E47" s="186">
        <v>18601</v>
      </c>
      <c r="F47" s="186">
        <v>21306</v>
      </c>
      <c r="G47" s="186">
        <v>16347</v>
      </c>
      <c r="H47" s="186">
        <v>17115</v>
      </c>
      <c r="I47" s="186">
        <v>19907</v>
      </c>
      <c r="J47" s="186">
        <v>21396</v>
      </c>
      <c r="K47" s="186">
        <v>19136</v>
      </c>
      <c r="L47" s="186">
        <v>20846</v>
      </c>
      <c r="M47" s="186">
        <v>24285</v>
      </c>
      <c r="N47" s="186">
        <v>27637</v>
      </c>
      <c r="O47" s="186">
        <v>22719</v>
      </c>
      <c r="P47" s="186">
        <v>30708</v>
      </c>
      <c r="Q47" s="186">
        <v>29860</v>
      </c>
      <c r="R47" s="186">
        <v>31360</v>
      </c>
      <c r="S47" s="186">
        <v>26166</v>
      </c>
      <c r="T47" s="186">
        <v>35588</v>
      </c>
      <c r="U47" s="186">
        <v>33604</v>
      </c>
      <c r="V47" s="186">
        <v>36382</v>
      </c>
      <c r="W47" s="186">
        <v>29394</v>
      </c>
      <c r="X47" s="186">
        <v>42855</v>
      </c>
      <c r="Y47" s="186">
        <v>39863</v>
      </c>
    </row>
    <row r="48" spans="1:27">
      <c r="A48" s="170" t="s">
        <v>1127</v>
      </c>
      <c r="B48" s="170" t="s">
        <v>1128</v>
      </c>
      <c r="C48" s="170"/>
      <c r="D48" s="186">
        <v>774326</v>
      </c>
      <c r="E48" s="186">
        <v>773685</v>
      </c>
      <c r="F48" s="186">
        <v>785996</v>
      </c>
      <c r="G48" s="186">
        <v>776546</v>
      </c>
      <c r="H48" s="186">
        <v>91899</v>
      </c>
      <c r="I48" s="186">
        <v>100348</v>
      </c>
      <c r="J48" s="186">
        <v>106725</v>
      </c>
      <c r="K48" s="186">
        <v>112167</v>
      </c>
      <c r="L48" s="186">
        <v>112827</v>
      </c>
      <c r="M48" s="186">
        <v>117426</v>
      </c>
      <c r="N48" s="186">
        <v>113354</v>
      </c>
      <c r="O48" s="186">
        <v>109680</v>
      </c>
      <c r="P48" s="186">
        <v>288601</v>
      </c>
      <c r="Q48" s="186">
        <v>298360</v>
      </c>
      <c r="R48" s="186">
        <v>334507</v>
      </c>
      <c r="S48" s="186">
        <v>357899</v>
      </c>
      <c r="T48" s="186">
        <v>373779</v>
      </c>
      <c r="U48" s="186">
        <v>829537</v>
      </c>
      <c r="V48" s="186">
        <v>829878</v>
      </c>
      <c r="W48" s="186">
        <v>906039</v>
      </c>
      <c r="X48" s="186">
        <v>679395</v>
      </c>
      <c r="Y48" s="186">
        <v>223190</v>
      </c>
    </row>
    <row r="49" spans="1:25">
      <c r="A49" s="170" t="s">
        <v>1129</v>
      </c>
      <c r="B49" s="170" t="s">
        <v>1130</v>
      </c>
      <c r="C49" s="170"/>
      <c r="D49" s="186">
        <v>102332</v>
      </c>
      <c r="E49" s="186">
        <v>14611</v>
      </c>
      <c r="F49" s="186">
        <v>14781</v>
      </c>
      <c r="G49" s="186">
        <v>184784</v>
      </c>
      <c r="H49" s="186">
        <v>191233</v>
      </c>
      <c r="I49" s="186">
        <v>203782</v>
      </c>
      <c r="J49" s="186">
        <v>709962</v>
      </c>
      <c r="K49" s="186">
        <v>511204</v>
      </c>
      <c r="L49" s="186">
        <v>504958</v>
      </c>
      <c r="M49" s="186">
        <v>525655</v>
      </c>
      <c r="N49" s="186">
        <v>20617</v>
      </c>
      <c r="O49" s="186">
        <v>161969</v>
      </c>
      <c r="P49" s="186">
        <v>179126</v>
      </c>
      <c r="Q49" s="186">
        <v>172804</v>
      </c>
      <c r="R49" s="186">
        <v>186912</v>
      </c>
      <c r="S49" s="186">
        <v>4628</v>
      </c>
      <c r="T49" s="186">
        <v>17189</v>
      </c>
      <c r="U49" s="186">
        <v>8761</v>
      </c>
      <c r="V49" s="186">
        <v>37235</v>
      </c>
      <c r="W49" s="186">
        <v>18820</v>
      </c>
      <c r="X49" s="186">
        <v>26915</v>
      </c>
      <c r="Y49" s="186">
        <v>17185</v>
      </c>
    </row>
    <row r="50" spans="1:25">
      <c r="A50" s="170" t="s">
        <v>1131</v>
      </c>
      <c r="B50" s="170" t="s">
        <v>1132</v>
      </c>
      <c r="C50" s="170"/>
      <c r="D50" s="186">
        <v>10685</v>
      </c>
      <c r="E50" s="186">
        <v>64361</v>
      </c>
      <c r="F50" s="186">
        <v>182292</v>
      </c>
      <c r="G50" s="186">
        <v>253490</v>
      </c>
      <c r="H50" s="186">
        <v>123769</v>
      </c>
      <c r="I50" s="186">
        <v>132775</v>
      </c>
      <c r="J50" s="186"/>
      <c r="K50" s="186"/>
      <c r="L50" s="186"/>
      <c r="M50" s="186"/>
      <c r="N50" s="186"/>
      <c r="O50" s="186">
        <v>25005</v>
      </c>
      <c r="P50" s="186">
        <v>117048</v>
      </c>
      <c r="Q50" s="186">
        <v>263655</v>
      </c>
      <c r="R50" s="186">
        <v>159604</v>
      </c>
      <c r="S50" s="186">
        <v>193941</v>
      </c>
      <c r="T50" s="186">
        <v>260660</v>
      </c>
      <c r="U50" s="186">
        <v>357195</v>
      </c>
      <c r="V50" s="186">
        <v>226101</v>
      </c>
      <c r="W50" s="186">
        <v>222306</v>
      </c>
      <c r="X50" s="186">
        <v>108757</v>
      </c>
      <c r="Y50" s="186">
        <v>153580</v>
      </c>
    </row>
    <row r="51" spans="1:25">
      <c r="A51" s="170" t="s">
        <v>1133</v>
      </c>
      <c r="B51" s="170" t="s">
        <v>1134</v>
      </c>
      <c r="C51" s="170"/>
      <c r="D51" s="186">
        <v>83757</v>
      </c>
      <c r="E51" s="186">
        <v>108742</v>
      </c>
      <c r="F51" s="186">
        <v>122633</v>
      </c>
      <c r="G51" s="186">
        <v>109053</v>
      </c>
      <c r="H51" s="186">
        <v>89308</v>
      </c>
      <c r="I51" s="186">
        <v>95519</v>
      </c>
      <c r="J51" s="186">
        <v>142003</v>
      </c>
      <c r="K51" s="186">
        <v>123121</v>
      </c>
      <c r="L51" s="186">
        <v>112290</v>
      </c>
      <c r="M51" s="186">
        <v>106645</v>
      </c>
      <c r="N51" s="186">
        <v>109827</v>
      </c>
      <c r="O51" s="186">
        <v>106221</v>
      </c>
      <c r="P51" s="186">
        <v>100856</v>
      </c>
      <c r="Q51" s="186">
        <v>113884</v>
      </c>
      <c r="R51" s="186">
        <v>131475</v>
      </c>
      <c r="S51" s="186">
        <v>132076</v>
      </c>
      <c r="T51" s="186">
        <v>131382</v>
      </c>
      <c r="U51" s="186">
        <v>150456</v>
      </c>
      <c r="V51" s="186">
        <v>151869</v>
      </c>
      <c r="W51" s="186">
        <v>162156</v>
      </c>
      <c r="X51" s="186">
        <v>147582</v>
      </c>
      <c r="Y51" s="186">
        <v>177882</v>
      </c>
    </row>
    <row r="52" spans="1:25">
      <c r="A52" s="170" t="s">
        <v>1135</v>
      </c>
      <c r="B52" s="170" t="s">
        <v>1136</v>
      </c>
      <c r="C52" s="170"/>
      <c r="D52" s="186">
        <v>23250</v>
      </c>
      <c r="E52" s="186">
        <v>29557</v>
      </c>
      <c r="F52" s="186">
        <v>35249</v>
      </c>
      <c r="G52" s="186">
        <v>66144</v>
      </c>
      <c r="H52" s="186">
        <v>55021</v>
      </c>
      <c r="I52" s="186">
        <v>92590</v>
      </c>
      <c r="J52" s="186">
        <v>82049</v>
      </c>
      <c r="K52" s="186">
        <v>86017</v>
      </c>
      <c r="L52" s="186">
        <v>88704</v>
      </c>
      <c r="M52" s="186">
        <v>41936</v>
      </c>
      <c r="N52" s="186">
        <v>51795</v>
      </c>
      <c r="O52" s="186">
        <v>75693</v>
      </c>
      <c r="P52" s="186">
        <v>7081</v>
      </c>
      <c r="Q52" s="186">
        <v>50651</v>
      </c>
      <c r="R52" s="186">
        <v>81494</v>
      </c>
      <c r="S52" s="186">
        <v>1212</v>
      </c>
      <c r="T52" s="186">
        <v>7865</v>
      </c>
      <c r="U52" s="186">
        <v>15636</v>
      </c>
      <c r="V52" s="186">
        <v>42947</v>
      </c>
      <c r="W52" s="186">
        <v>1646</v>
      </c>
      <c r="X52" s="186">
        <v>7218</v>
      </c>
      <c r="Y52" s="186">
        <v>52711</v>
      </c>
    </row>
    <row r="53" spans="1:25">
      <c r="A53" s="170" t="s">
        <v>1137</v>
      </c>
      <c r="B53" s="170" t="s">
        <v>1138</v>
      </c>
      <c r="C53" s="170"/>
      <c r="D53" s="186">
        <v>28493</v>
      </c>
      <c r="E53" s="186">
        <v>1090</v>
      </c>
      <c r="F53" s="186">
        <v>1091</v>
      </c>
      <c r="G53" s="186">
        <v>73635</v>
      </c>
      <c r="H53" s="186">
        <v>73635</v>
      </c>
      <c r="I53" s="186">
        <v>1234</v>
      </c>
      <c r="J53" s="186">
        <v>1310</v>
      </c>
      <c r="K53" s="186">
        <v>191072</v>
      </c>
      <c r="L53" s="186">
        <v>191072</v>
      </c>
      <c r="M53" s="186">
        <v>1430</v>
      </c>
      <c r="N53" s="186">
        <v>1430</v>
      </c>
      <c r="O53" s="186">
        <v>116055</v>
      </c>
      <c r="P53" s="186">
        <v>116054</v>
      </c>
      <c r="Q53" s="186">
        <v>116054</v>
      </c>
      <c r="R53" s="186">
        <v>459925</v>
      </c>
      <c r="S53" s="186">
        <v>142884</v>
      </c>
      <c r="T53" s="186">
        <v>142884</v>
      </c>
      <c r="U53" s="186">
        <v>392297</v>
      </c>
      <c r="V53" s="186">
        <v>1631</v>
      </c>
      <c r="W53" s="186">
        <v>132608</v>
      </c>
      <c r="X53" s="186">
        <v>132608</v>
      </c>
      <c r="Y53" s="186">
        <v>451495</v>
      </c>
    </row>
    <row r="54" spans="1:25">
      <c r="A54" s="170" t="s">
        <v>1139</v>
      </c>
      <c r="B54" s="170" t="s">
        <v>1140</v>
      </c>
      <c r="C54" s="170"/>
      <c r="D54" s="186">
        <f>E54*1000</f>
        <v>0</v>
      </c>
      <c r="E54" s="186"/>
      <c r="F54" s="186"/>
      <c r="G54" s="186"/>
      <c r="H54" s="186"/>
      <c r="I54" s="186"/>
      <c r="J54" s="186"/>
      <c r="K54" s="186">
        <v>85698</v>
      </c>
      <c r="L54" s="186">
        <v>89740</v>
      </c>
      <c r="M54" s="186">
        <v>73479</v>
      </c>
      <c r="N54" s="186">
        <v>70732</v>
      </c>
      <c r="O54" s="186">
        <v>93975</v>
      </c>
      <c r="P54" s="186">
        <v>94961</v>
      </c>
      <c r="Q54" s="186">
        <v>93502</v>
      </c>
      <c r="R54" s="186">
        <v>90870</v>
      </c>
      <c r="S54" s="186">
        <v>97254</v>
      </c>
      <c r="T54" s="186">
        <v>95326</v>
      </c>
      <c r="U54" s="186">
        <v>95610</v>
      </c>
      <c r="V54" s="186">
        <v>97050</v>
      </c>
      <c r="W54" s="186">
        <v>80847</v>
      </c>
      <c r="X54" s="186">
        <v>66808</v>
      </c>
      <c r="Y54" s="186">
        <v>66043</v>
      </c>
    </row>
    <row r="55" spans="1:25">
      <c r="A55" s="170" t="s">
        <v>1141</v>
      </c>
      <c r="B55" s="170" t="s">
        <v>1142</v>
      </c>
      <c r="C55" s="170"/>
      <c r="D55" s="186">
        <v>12891</v>
      </c>
      <c r="E55" s="186">
        <v>13743</v>
      </c>
      <c r="F55" s="186">
        <v>18429</v>
      </c>
      <c r="G55" s="186">
        <v>17288</v>
      </c>
      <c r="H55" s="186">
        <v>18059</v>
      </c>
      <c r="I55" s="186">
        <v>20211</v>
      </c>
      <c r="J55" s="186">
        <v>11198</v>
      </c>
      <c r="K55" s="186">
        <v>13394</v>
      </c>
      <c r="L55" s="186">
        <v>8336</v>
      </c>
      <c r="M55" s="186">
        <v>11098</v>
      </c>
      <c r="N55" s="186">
        <v>13535</v>
      </c>
      <c r="O55" s="186">
        <v>16837</v>
      </c>
      <c r="P55" s="186">
        <v>16346</v>
      </c>
      <c r="Q55" s="186">
        <v>22179</v>
      </c>
      <c r="R55" s="186">
        <v>16888</v>
      </c>
      <c r="S55" s="186">
        <v>17559</v>
      </c>
      <c r="T55" s="186">
        <v>26165</v>
      </c>
      <c r="U55" s="186">
        <v>44589</v>
      </c>
      <c r="V55" s="186">
        <v>51196</v>
      </c>
      <c r="W55" s="186">
        <v>44290</v>
      </c>
      <c r="X55" s="186">
        <v>38204</v>
      </c>
      <c r="Y55" s="186">
        <v>37954</v>
      </c>
    </row>
    <row r="56" spans="1:25">
      <c r="A56" s="170" t="s">
        <v>1143</v>
      </c>
      <c r="B56" s="170" t="s">
        <v>1144</v>
      </c>
      <c r="C56" s="170"/>
      <c r="D56" s="186">
        <v>57133</v>
      </c>
      <c r="E56" s="186">
        <v>56186</v>
      </c>
      <c r="F56" s="186">
        <v>53834</v>
      </c>
      <c r="G56" s="186">
        <v>55695</v>
      </c>
      <c r="H56" s="186">
        <v>66370</v>
      </c>
      <c r="I56" s="186">
        <v>59195</v>
      </c>
      <c r="J56" s="186">
        <v>51237</v>
      </c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</row>
    <row r="57" spans="1:25">
      <c r="A57" s="170" t="s">
        <v>1145</v>
      </c>
      <c r="B57" s="170" t="s">
        <v>1146</v>
      </c>
      <c r="C57" s="170"/>
      <c r="D57" s="186">
        <v>36388</v>
      </c>
      <c r="E57" s="186">
        <v>22785</v>
      </c>
      <c r="F57" s="186">
        <v>23915</v>
      </c>
      <c r="G57" s="186">
        <v>32267</v>
      </c>
      <c r="H57" s="186">
        <v>39484</v>
      </c>
      <c r="I57" s="186">
        <v>21874</v>
      </c>
      <c r="J57" s="186">
        <v>30008</v>
      </c>
      <c r="K57" s="186">
        <v>37799</v>
      </c>
      <c r="L57" s="186">
        <v>35548</v>
      </c>
      <c r="M57" s="186">
        <v>18748</v>
      </c>
      <c r="N57" s="186">
        <v>27793</v>
      </c>
      <c r="O57" s="186">
        <v>37628</v>
      </c>
      <c r="P57" s="186">
        <v>14975</v>
      </c>
      <c r="Q57" s="186">
        <v>19350</v>
      </c>
      <c r="R57" s="186">
        <v>30946</v>
      </c>
      <c r="S57" s="186">
        <v>42410</v>
      </c>
      <c r="T57" s="186">
        <v>15445</v>
      </c>
      <c r="U57" s="186">
        <v>18020</v>
      </c>
      <c r="V57" s="186">
        <v>32472</v>
      </c>
      <c r="W57" s="186">
        <v>46855</v>
      </c>
      <c r="X57" s="186">
        <v>15338</v>
      </c>
      <c r="Y57" s="186">
        <v>20328</v>
      </c>
    </row>
    <row r="58" spans="1:25">
      <c r="A58" s="170" t="s">
        <v>1094</v>
      </c>
      <c r="B58" s="170" t="s">
        <v>1095</v>
      </c>
      <c r="C58" s="170"/>
      <c r="D58" s="186">
        <f>E58*1000</f>
        <v>0</v>
      </c>
      <c r="E58" s="186"/>
      <c r="F58" s="186"/>
      <c r="G58" s="186"/>
      <c r="H58" s="186"/>
      <c r="I58" s="186">
        <v>214</v>
      </c>
      <c r="J58" s="186">
        <v>16</v>
      </c>
      <c r="K58" s="186">
        <v>45</v>
      </c>
      <c r="L58" s="186">
        <v>100</v>
      </c>
      <c r="M58" s="186">
        <v>271</v>
      </c>
      <c r="N58" s="186">
        <v>66</v>
      </c>
      <c r="O58" s="186">
        <v>283</v>
      </c>
      <c r="P58" s="186">
        <v>24317</v>
      </c>
      <c r="Q58" s="186">
        <v>38113</v>
      </c>
      <c r="R58" s="186">
        <v>22675</v>
      </c>
      <c r="S58" s="186">
        <v>30503</v>
      </c>
      <c r="T58" s="186">
        <v>22637</v>
      </c>
      <c r="U58" s="186">
        <v>0</v>
      </c>
      <c r="V58" s="186"/>
      <c r="W58" s="186"/>
      <c r="X58" s="186"/>
      <c r="Y58" s="186">
        <v>3325</v>
      </c>
    </row>
    <row r="59" spans="1:25">
      <c r="A59" s="170" t="s">
        <v>1147</v>
      </c>
      <c r="B59" s="170" t="s">
        <v>1148</v>
      </c>
      <c r="C59" s="170"/>
      <c r="D59" s="186">
        <v>26747</v>
      </c>
      <c r="E59" s="186">
        <v>19809</v>
      </c>
      <c r="F59" s="186">
        <v>9969</v>
      </c>
      <c r="G59" s="186">
        <v>22974</v>
      </c>
      <c r="H59" s="186">
        <v>22946</v>
      </c>
      <c r="I59" s="186">
        <v>22791</v>
      </c>
      <c r="J59" s="186">
        <v>23462</v>
      </c>
      <c r="K59" s="186">
        <v>30910</v>
      </c>
      <c r="L59" s="186">
        <v>22406</v>
      </c>
      <c r="M59" s="186">
        <v>22018</v>
      </c>
      <c r="N59" s="186">
        <v>21084</v>
      </c>
      <c r="O59" s="186">
        <v>18758</v>
      </c>
      <c r="P59" s="186">
        <v>18637</v>
      </c>
      <c r="Q59" s="186">
        <v>18360</v>
      </c>
      <c r="R59" s="186">
        <v>17813</v>
      </c>
      <c r="S59" s="186">
        <v>27789</v>
      </c>
      <c r="T59" s="186">
        <v>28234</v>
      </c>
      <c r="U59" s="186">
        <v>19611</v>
      </c>
      <c r="V59" s="186">
        <v>28308</v>
      </c>
      <c r="W59" s="186">
        <v>29282</v>
      </c>
      <c r="X59" s="186">
        <v>23501</v>
      </c>
      <c r="Y59" s="186">
        <v>29336</v>
      </c>
    </row>
    <row r="60" spans="1:25">
      <c r="A60" s="170" t="s">
        <v>1149</v>
      </c>
      <c r="B60" s="170" t="s">
        <v>1150</v>
      </c>
      <c r="C60" s="170"/>
      <c r="D60" s="186">
        <v>56233</v>
      </c>
      <c r="E60" s="186">
        <v>292821</v>
      </c>
      <c r="F60" s="186">
        <v>310684</v>
      </c>
      <c r="G60" s="186"/>
      <c r="H60" s="186"/>
      <c r="I60" s="186"/>
      <c r="J60" s="186">
        <v>115527</v>
      </c>
      <c r="K60" s="186">
        <v>81925</v>
      </c>
      <c r="L60" s="186">
        <v>52074</v>
      </c>
      <c r="M60" s="186">
        <v>20761</v>
      </c>
      <c r="N60" s="186">
        <v>686222</v>
      </c>
      <c r="O60" s="186">
        <v>488834</v>
      </c>
      <c r="P60" s="186">
        <v>307388</v>
      </c>
      <c r="Q60" s="186">
        <v>113101</v>
      </c>
      <c r="R60" s="186">
        <v>0</v>
      </c>
      <c r="S60" s="186" t="s">
        <v>452</v>
      </c>
      <c r="T60" s="186"/>
      <c r="U60" s="186"/>
      <c r="V60" s="186"/>
      <c r="W60" s="186"/>
      <c r="X60" s="186"/>
      <c r="Y60" s="186"/>
    </row>
    <row r="61" spans="1:25">
      <c r="A61" s="170" t="s">
        <v>1151</v>
      </c>
      <c r="B61" s="170" t="s">
        <v>96</v>
      </c>
      <c r="C61" s="170"/>
      <c r="D61" s="186">
        <v>26430</v>
      </c>
      <c r="E61" s="186">
        <v>32893</v>
      </c>
      <c r="F61" s="186">
        <v>42867</v>
      </c>
      <c r="G61" s="186">
        <v>45173</v>
      </c>
      <c r="H61" s="186">
        <v>49509</v>
      </c>
      <c r="I61" s="186">
        <v>75442</v>
      </c>
      <c r="J61" s="186">
        <v>103025</v>
      </c>
      <c r="K61" s="186">
        <v>175717</v>
      </c>
      <c r="L61" s="186">
        <v>115022</v>
      </c>
      <c r="M61" s="186">
        <v>82013</v>
      </c>
      <c r="N61" s="186">
        <v>94524</v>
      </c>
      <c r="O61" s="186">
        <v>100816</v>
      </c>
      <c r="P61" s="186">
        <v>117156</v>
      </c>
      <c r="Q61" s="186">
        <v>151448</v>
      </c>
      <c r="R61" s="186">
        <v>168005</v>
      </c>
      <c r="S61" s="186">
        <v>105780</v>
      </c>
      <c r="T61" s="186">
        <v>116151</v>
      </c>
      <c r="U61" s="186">
        <v>132787</v>
      </c>
      <c r="V61" s="186">
        <v>162949</v>
      </c>
      <c r="W61" s="186">
        <v>224142</v>
      </c>
      <c r="X61" s="186">
        <v>178999</v>
      </c>
      <c r="Y61" s="186">
        <v>202382</v>
      </c>
    </row>
    <row r="62" spans="1:25" ht="15" thickBot="1">
      <c r="A62" s="170" t="s">
        <v>1152</v>
      </c>
      <c r="B62" s="170" t="s">
        <v>1153</v>
      </c>
      <c r="C62" s="170"/>
      <c r="D62" s="186">
        <v>1668</v>
      </c>
      <c r="E62" s="186">
        <v>1062</v>
      </c>
      <c r="F62" s="186">
        <v>761</v>
      </c>
      <c r="G62" s="186">
        <v>942</v>
      </c>
      <c r="H62" s="186">
        <v>1511</v>
      </c>
      <c r="I62" s="186">
        <v>298</v>
      </c>
      <c r="J62" s="186">
        <v>490</v>
      </c>
      <c r="K62" s="186">
        <v>836</v>
      </c>
      <c r="L62" s="186">
        <v>752</v>
      </c>
      <c r="M62" s="186">
        <v>594</v>
      </c>
      <c r="N62" s="186">
        <v>551</v>
      </c>
      <c r="O62" s="186">
        <v>656</v>
      </c>
      <c r="P62" s="186">
        <v>563</v>
      </c>
      <c r="Q62" s="186">
        <v>459</v>
      </c>
      <c r="R62" s="186">
        <v>339</v>
      </c>
      <c r="S62" s="186">
        <v>298</v>
      </c>
      <c r="T62" s="186">
        <v>248</v>
      </c>
      <c r="U62" s="186">
        <v>269</v>
      </c>
      <c r="V62" s="186">
        <v>222</v>
      </c>
      <c r="W62" s="186">
        <v>231</v>
      </c>
      <c r="X62" s="186">
        <v>190</v>
      </c>
      <c r="Y62" s="186">
        <v>122</v>
      </c>
    </row>
    <row r="63" spans="1:25" ht="15" thickBot="1">
      <c r="A63" s="174" t="s">
        <v>1103</v>
      </c>
      <c r="B63" s="174" t="s">
        <v>1104</v>
      </c>
      <c r="C63" s="351"/>
      <c r="D63" s="175">
        <f t="shared" ref="D63:M63" si="9">SUM(D64:D77)</f>
        <v>2671306</v>
      </c>
      <c r="E63" s="175">
        <f t="shared" si="9"/>
        <v>2432635</v>
      </c>
      <c r="F63" s="175">
        <f t="shared" si="9"/>
        <v>2595328</v>
      </c>
      <c r="G63" s="175">
        <f t="shared" si="9"/>
        <v>2664181</v>
      </c>
      <c r="H63" s="175">
        <f t="shared" si="9"/>
        <v>2945167</v>
      </c>
      <c r="I63" s="175">
        <f t="shared" si="9"/>
        <v>2908429</v>
      </c>
      <c r="J63" s="175">
        <f t="shared" si="9"/>
        <v>2485236</v>
      </c>
      <c r="K63" s="175">
        <f t="shared" si="9"/>
        <v>2675600</v>
      </c>
      <c r="L63" s="175">
        <f t="shared" si="9"/>
        <v>2692444</v>
      </c>
      <c r="M63" s="175">
        <f t="shared" si="9"/>
        <v>3442521</v>
      </c>
      <c r="N63" s="175">
        <f t="shared" ref="N63:Y63" si="10">SUM(N64:N77)</f>
        <v>3005694</v>
      </c>
      <c r="O63" s="175">
        <f t="shared" si="10"/>
        <v>3077560</v>
      </c>
      <c r="P63" s="175">
        <f t="shared" si="10"/>
        <v>2827872</v>
      </c>
      <c r="Q63" s="175">
        <f t="shared" si="10"/>
        <v>2942896</v>
      </c>
      <c r="R63" s="175">
        <f t="shared" si="10"/>
        <v>3094710</v>
      </c>
      <c r="S63" s="175">
        <f t="shared" si="10"/>
        <v>3804173</v>
      </c>
      <c r="T63" s="175">
        <f t="shared" si="10"/>
        <v>3600524</v>
      </c>
      <c r="U63" s="175">
        <f t="shared" si="10"/>
        <v>3628361</v>
      </c>
      <c r="V63" s="175">
        <f t="shared" si="10"/>
        <v>3651642</v>
      </c>
      <c r="W63" s="175">
        <f t="shared" si="10"/>
        <v>4655474</v>
      </c>
      <c r="X63" s="175">
        <f t="shared" si="10"/>
        <v>4756688</v>
      </c>
      <c r="Y63" s="175">
        <f t="shared" si="10"/>
        <v>4991601</v>
      </c>
    </row>
    <row r="64" spans="1:25">
      <c r="A64" s="170" t="s">
        <v>1106</v>
      </c>
      <c r="B64" s="170" t="s">
        <v>1107</v>
      </c>
      <c r="C64" s="351"/>
      <c r="D64" s="196"/>
      <c r="E64" s="196"/>
      <c r="F64" s="196"/>
      <c r="G64" s="196"/>
      <c r="H64" s="196"/>
      <c r="I64" s="196"/>
      <c r="J64" s="196"/>
      <c r="K64" s="196">
        <v>5763</v>
      </c>
      <c r="L64" s="196">
        <v>5763</v>
      </c>
      <c r="M64" s="196">
        <v>5763</v>
      </c>
      <c r="N64" s="196">
        <v>5763</v>
      </c>
      <c r="O64" s="196"/>
      <c r="P64" s="196">
        <v>9010</v>
      </c>
      <c r="Q64" s="196">
        <v>9112</v>
      </c>
      <c r="R64" s="197">
        <v>9215</v>
      </c>
      <c r="S64" s="197">
        <v>13030</v>
      </c>
      <c r="T64" s="197">
        <v>13269</v>
      </c>
      <c r="U64" s="197">
        <v>13508</v>
      </c>
      <c r="V64" s="197">
        <v>13747</v>
      </c>
      <c r="W64" s="197">
        <v>15405</v>
      </c>
      <c r="X64" s="197">
        <v>15769</v>
      </c>
      <c r="Y64" s="197">
        <v>16134</v>
      </c>
    </row>
    <row r="65" spans="1:25">
      <c r="A65" s="170" t="s">
        <v>1124</v>
      </c>
      <c r="B65" s="170" t="s">
        <v>1125</v>
      </c>
      <c r="C65" s="351"/>
      <c r="D65" s="196">
        <v>6740</v>
      </c>
      <c r="E65" s="196">
        <v>6731</v>
      </c>
      <c r="F65" s="196">
        <v>6731</v>
      </c>
      <c r="G65" s="196">
        <v>6695</v>
      </c>
      <c r="H65" s="196">
        <v>19736</v>
      </c>
      <c r="I65" s="196">
        <v>19280</v>
      </c>
      <c r="J65" s="196">
        <v>18746</v>
      </c>
      <c r="K65" s="196">
        <v>10849</v>
      </c>
      <c r="L65" s="196">
        <v>10693</v>
      </c>
      <c r="M65" s="196">
        <v>10537</v>
      </c>
      <c r="N65" s="196">
        <v>10381</v>
      </c>
      <c r="O65" s="196">
        <v>10223</v>
      </c>
      <c r="P65" s="196">
        <v>10067</v>
      </c>
      <c r="Q65" s="196">
        <v>21398</v>
      </c>
      <c r="R65" s="197">
        <v>20823</v>
      </c>
      <c r="S65" s="197">
        <v>20774</v>
      </c>
      <c r="T65" s="197">
        <v>24861</v>
      </c>
      <c r="U65" s="197">
        <v>15256</v>
      </c>
      <c r="V65" s="197">
        <v>14613</v>
      </c>
      <c r="W65" s="197">
        <v>15485</v>
      </c>
      <c r="X65" s="197">
        <v>15054</v>
      </c>
      <c r="Y65" s="197">
        <v>14848</v>
      </c>
    </row>
    <row r="66" spans="1:25">
      <c r="A66" s="170" t="s">
        <v>1127</v>
      </c>
      <c r="B66" s="170" t="s">
        <v>1128</v>
      </c>
      <c r="C66" s="170"/>
      <c r="D66" s="186">
        <v>781662</v>
      </c>
      <c r="E66" s="186">
        <v>734263</v>
      </c>
      <c r="F66" s="186">
        <v>874164</v>
      </c>
      <c r="G66" s="186">
        <v>856508</v>
      </c>
      <c r="H66" s="186">
        <v>1117347</v>
      </c>
      <c r="I66" s="186">
        <v>1050158</v>
      </c>
      <c r="J66" s="186">
        <v>1243496</v>
      </c>
      <c r="K66" s="196">
        <v>1398815</v>
      </c>
      <c r="L66" s="186">
        <v>1340566</v>
      </c>
      <c r="M66" s="186">
        <v>1601209</v>
      </c>
      <c r="N66" s="196">
        <v>1588471</v>
      </c>
      <c r="O66" s="196">
        <v>1879903</v>
      </c>
      <c r="P66" s="196">
        <v>1697120</v>
      </c>
      <c r="Q66" s="196">
        <v>1856252</v>
      </c>
      <c r="R66" s="197">
        <v>1848510</v>
      </c>
      <c r="S66" s="197">
        <v>2194867</v>
      </c>
      <c r="T66" s="197">
        <v>2025636</v>
      </c>
      <c r="U66" s="197">
        <v>1596765</v>
      </c>
      <c r="V66" s="197">
        <v>1561549</v>
      </c>
      <c r="W66" s="197">
        <v>1993488</v>
      </c>
      <c r="X66" s="197">
        <v>2234154</v>
      </c>
      <c r="Y66" s="197">
        <v>2531633</v>
      </c>
    </row>
    <row r="67" spans="1:25">
      <c r="A67" s="170" t="s">
        <v>1129</v>
      </c>
      <c r="B67" s="170" t="s">
        <v>1130</v>
      </c>
      <c r="C67" s="170"/>
      <c r="D67" s="186">
        <v>800272</v>
      </c>
      <c r="E67" s="186">
        <v>797842</v>
      </c>
      <c r="F67" s="186">
        <v>801834</v>
      </c>
      <c r="G67" s="186">
        <v>630704</v>
      </c>
      <c r="H67" s="186">
        <v>634436</v>
      </c>
      <c r="I67" s="186">
        <v>637637</v>
      </c>
      <c r="J67" s="186"/>
      <c r="K67" s="196">
        <v>146729</v>
      </c>
      <c r="L67" s="186">
        <v>150541</v>
      </c>
      <c r="M67" s="186">
        <v>454746</v>
      </c>
      <c r="N67" s="196">
        <v>453901</v>
      </c>
      <c r="O67" s="196">
        <v>298957</v>
      </c>
      <c r="P67" s="196">
        <v>299016</v>
      </c>
      <c r="Q67" s="196">
        <v>299075</v>
      </c>
      <c r="R67" s="197">
        <v>299134</v>
      </c>
      <c r="S67" s="197">
        <v>590896</v>
      </c>
      <c r="T67" s="197">
        <v>598251</v>
      </c>
      <c r="U67" s="197">
        <v>1099575</v>
      </c>
      <c r="V67" s="197">
        <v>1101338</v>
      </c>
      <c r="W67" s="197">
        <v>1642609</v>
      </c>
      <c r="X67" s="197">
        <v>1366462</v>
      </c>
      <c r="Y67" s="197">
        <v>1357549</v>
      </c>
    </row>
    <row r="68" spans="1:25">
      <c r="A68" s="170" t="s">
        <v>1133</v>
      </c>
      <c r="B68" s="170" t="s">
        <v>1134</v>
      </c>
      <c r="C68" s="170"/>
      <c r="D68" s="186">
        <v>3183</v>
      </c>
      <c r="E68" s="186">
        <v>3200</v>
      </c>
      <c r="F68" s="186">
        <v>3220</v>
      </c>
      <c r="G68" s="186">
        <v>3268</v>
      </c>
      <c r="H68" s="186">
        <v>3312</v>
      </c>
      <c r="I68" s="186">
        <v>3601</v>
      </c>
      <c r="J68" s="186">
        <v>3656</v>
      </c>
      <c r="K68" s="196">
        <v>3712</v>
      </c>
      <c r="L68" s="186">
        <v>3762</v>
      </c>
      <c r="M68" s="186">
        <v>3806</v>
      </c>
      <c r="N68" s="196">
        <v>3869</v>
      </c>
      <c r="O68" s="196">
        <v>3912</v>
      </c>
      <c r="P68" s="196">
        <v>3968</v>
      </c>
      <c r="Q68" s="196">
        <v>4025.0000000000005</v>
      </c>
      <c r="R68" s="197">
        <v>4087</v>
      </c>
      <c r="S68" s="197">
        <v>4147</v>
      </c>
      <c r="T68" s="197">
        <v>4197</v>
      </c>
      <c r="U68" s="197">
        <v>6240</v>
      </c>
      <c r="V68" s="197">
        <v>6161</v>
      </c>
      <c r="W68" s="197">
        <v>6116</v>
      </c>
      <c r="X68" s="197">
        <v>5960</v>
      </c>
      <c r="Y68" s="197">
        <v>5855</v>
      </c>
    </row>
    <row r="69" spans="1:25">
      <c r="A69" s="170" t="s">
        <v>1154</v>
      </c>
      <c r="B69" s="170" t="s">
        <v>1155</v>
      </c>
      <c r="C69" s="170"/>
      <c r="D69" s="186">
        <v>373787</v>
      </c>
      <c r="E69" s="186">
        <v>366165</v>
      </c>
      <c r="F69" s="186">
        <v>366902</v>
      </c>
      <c r="G69" s="186">
        <v>376374</v>
      </c>
      <c r="H69" s="186">
        <v>397254</v>
      </c>
      <c r="I69" s="186">
        <v>372802</v>
      </c>
      <c r="J69" s="186">
        <v>399106</v>
      </c>
      <c r="K69" s="196">
        <v>476104</v>
      </c>
      <c r="L69" s="186">
        <v>480363</v>
      </c>
      <c r="M69" s="186">
        <v>480538</v>
      </c>
      <c r="N69" s="196">
        <v>486153</v>
      </c>
      <c r="O69" s="196">
        <v>516165</v>
      </c>
      <c r="P69" s="196">
        <v>529547</v>
      </c>
      <c r="Q69" s="196">
        <v>515424</v>
      </c>
      <c r="R69" s="197">
        <v>516529</v>
      </c>
      <c r="S69" s="197">
        <v>563065</v>
      </c>
      <c r="T69" s="197">
        <v>595521</v>
      </c>
      <c r="U69" s="197">
        <v>623201</v>
      </c>
      <c r="V69" s="197">
        <v>626974</v>
      </c>
      <c r="W69" s="197">
        <v>645479</v>
      </c>
      <c r="X69" s="197">
        <v>674299</v>
      </c>
      <c r="Y69" s="197">
        <v>682591</v>
      </c>
    </row>
    <row r="70" spans="1:25">
      <c r="A70" s="170" t="s">
        <v>1139</v>
      </c>
      <c r="B70" s="170" t="s">
        <v>1140</v>
      </c>
      <c r="C70" s="170"/>
      <c r="D70" s="186"/>
      <c r="E70" s="186"/>
      <c r="F70" s="186"/>
      <c r="G70" s="186"/>
      <c r="H70" s="186"/>
      <c r="I70" s="186"/>
      <c r="J70" s="186"/>
      <c r="K70" s="196">
        <v>17248</v>
      </c>
      <c r="L70" s="186">
        <v>13523</v>
      </c>
      <c r="M70" s="186">
        <v>24421</v>
      </c>
      <c r="N70" s="196">
        <v>28521</v>
      </c>
      <c r="O70" s="196">
        <v>10890</v>
      </c>
      <c r="P70" s="196">
        <v>14448</v>
      </c>
      <c r="Q70" s="196">
        <v>18113</v>
      </c>
      <c r="R70" s="197">
        <v>28175</v>
      </c>
      <c r="S70" s="197">
        <v>22058</v>
      </c>
      <c r="T70" s="197">
        <v>26612</v>
      </c>
      <c r="U70" s="197">
        <v>31507</v>
      </c>
      <c r="V70" s="197">
        <v>37009</v>
      </c>
      <c r="W70" s="197">
        <v>24131</v>
      </c>
      <c r="X70" s="197">
        <v>28996</v>
      </c>
      <c r="Y70" s="197">
        <v>34399</v>
      </c>
    </row>
    <row r="71" spans="1:25">
      <c r="A71" s="170" t="s">
        <v>1147</v>
      </c>
      <c r="B71" s="170" t="s">
        <v>1148</v>
      </c>
      <c r="C71" s="170"/>
      <c r="D71" s="186">
        <v>94733</v>
      </c>
      <c r="E71" s="186">
        <v>101336</v>
      </c>
      <c r="F71" s="186">
        <v>110619</v>
      </c>
      <c r="G71" s="186">
        <v>100600</v>
      </c>
      <c r="H71" s="186">
        <v>103733</v>
      </c>
      <c r="I71" s="186">
        <v>104530</v>
      </c>
      <c r="J71" s="186">
        <v>107131</v>
      </c>
      <c r="K71" s="196">
        <v>98499</v>
      </c>
      <c r="L71" s="186">
        <v>108334</v>
      </c>
      <c r="M71" s="186">
        <v>107777</v>
      </c>
      <c r="N71" s="196">
        <v>107075</v>
      </c>
      <c r="O71" s="196">
        <v>104159</v>
      </c>
      <c r="P71" s="196">
        <v>105498</v>
      </c>
      <c r="Q71" s="196">
        <v>105246</v>
      </c>
      <c r="R71" s="197">
        <v>104899</v>
      </c>
      <c r="S71" s="197">
        <v>117019</v>
      </c>
      <c r="T71" s="197">
        <v>131405</v>
      </c>
      <c r="U71" s="197">
        <v>140864</v>
      </c>
      <c r="V71" s="197">
        <v>130259</v>
      </c>
      <c r="W71" s="197">
        <v>126465</v>
      </c>
      <c r="X71" s="197">
        <v>133012</v>
      </c>
      <c r="Y71" s="197">
        <v>127069</v>
      </c>
    </row>
    <row r="72" spans="1:25">
      <c r="A72" s="170" t="s">
        <v>1092</v>
      </c>
      <c r="B72" s="170" t="s">
        <v>1093</v>
      </c>
      <c r="C72" s="170"/>
      <c r="D72" s="186"/>
      <c r="E72" s="186">
        <v>41129</v>
      </c>
      <c r="F72" s="186">
        <v>60294</v>
      </c>
      <c r="G72" s="186"/>
      <c r="H72" s="186"/>
      <c r="I72" s="186"/>
      <c r="J72" s="186"/>
      <c r="K72" s="196">
        <v>0</v>
      </c>
      <c r="L72" s="186"/>
      <c r="M72" s="186"/>
      <c r="N72" s="196">
        <v>271114</v>
      </c>
      <c r="O72" s="196">
        <v>176841</v>
      </c>
      <c r="P72" s="196">
        <v>115724</v>
      </c>
      <c r="Q72" s="196">
        <v>52652</v>
      </c>
      <c r="R72" s="197">
        <v>212162</v>
      </c>
      <c r="S72" s="197">
        <v>196978</v>
      </c>
      <c r="T72" s="197">
        <v>142557</v>
      </c>
      <c r="U72" s="197">
        <v>64895</v>
      </c>
      <c r="V72" s="197">
        <v>121823</v>
      </c>
      <c r="W72" s="197">
        <v>125232</v>
      </c>
      <c r="X72" s="197">
        <v>180262</v>
      </c>
      <c r="Y72" s="197">
        <v>84993</v>
      </c>
    </row>
    <row r="73" spans="1:25">
      <c r="A73" s="170" t="s">
        <v>1094</v>
      </c>
      <c r="B73" s="170" t="s">
        <v>1095</v>
      </c>
      <c r="C73" s="170"/>
      <c r="D73" s="186"/>
      <c r="E73" s="186"/>
      <c r="F73" s="186"/>
      <c r="G73" s="186"/>
      <c r="H73" s="186"/>
      <c r="I73" s="186"/>
      <c r="J73" s="186"/>
      <c r="K73" s="196">
        <v>8166</v>
      </c>
      <c r="L73" s="186">
        <v>65789</v>
      </c>
      <c r="M73" s="186">
        <v>51550</v>
      </c>
      <c r="N73" s="196">
        <v>38294</v>
      </c>
      <c r="O73" s="196">
        <v>51779</v>
      </c>
      <c r="P73" s="196">
        <v>24243</v>
      </c>
      <c r="Q73" s="196">
        <v>37716</v>
      </c>
      <c r="R73" s="197">
        <v>22603</v>
      </c>
      <c r="S73" s="197">
        <v>37505</v>
      </c>
      <c r="T73" s="197">
        <v>0</v>
      </c>
      <c r="U73" s="197"/>
      <c r="V73" s="197"/>
      <c r="W73" s="197">
        <v>24154</v>
      </c>
      <c r="X73" s="197">
        <v>63307</v>
      </c>
      <c r="Y73" s="197">
        <v>112898</v>
      </c>
    </row>
    <row r="74" spans="1:25">
      <c r="A74" s="170" t="s">
        <v>1143</v>
      </c>
      <c r="B74" s="170" t="s">
        <v>1144</v>
      </c>
      <c r="C74" s="170"/>
      <c r="D74" s="186">
        <v>41271</v>
      </c>
      <c r="E74" s="186">
        <v>45475</v>
      </c>
      <c r="F74" s="186">
        <v>50764</v>
      </c>
      <c r="G74" s="186">
        <v>56784</v>
      </c>
      <c r="H74" s="186">
        <v>48164</v>
      </c>
      <c r="I74" s="186"/>
      <c r="J74" s="186"/>
      <c r="K74" s="196"/>
      <c r="L74" s="186"/>
      <c r="M74" s="186"/>
      <c r="N74" s="196"/>
      <c r="O74" s="196"/>
      <c r="P74" s="196"/>
      <c r="Q74" s="196">
        <v>0</v>
      </c>
      <c r="R74" s="197"/>
      <c r="S74" s="197"/>
      <c r="T74" s="197"/>
      <c r="U74" s="197"/>
      <c r="V74" s="197"/>
      <c r="W74" s="197"/>
      <c r="X74" s="197"/>
      <c r="Y74" s="197"/>
    </row>
    <row r="75" spans="1:25">
      <c r="A75" s="170" t="s">
        <v>1149</v>
      </c>
      <c r="B75" s="170" t="s">
        <v>1150</v>
      </c>
      <c r="C75" s="170"/>
      <c r="D75" s="186">
        <v>555015</v>
      </c>
      <c r="E75" s="186">
        <v>322112</v>
      </c>
      <c r="F75" s="186">
        <v>306650</v>
      </c>
      <c r="G75" s="186">
        <v>619293</v>
      </c>
      <c r="H75" s="186">
        <v>620923</v>
      </c>
      <c r="I75" s="186">
        <v>623140</v>
      </c>
      <c r="J75" s="186">
        <v>497899</v>
      </c>
      <c r="K75" s="196">
        <v>501158</v>
      </c>
      <c r="L75" s="186">
        <v>504182</v>
      </c>
      <c r="M75" s="186">
        <v>691692</v>
      </c>
      <c r="N75" s="196">
        <v>0</v>
      </c>
      <c r="O75" s="196">
        <v>0</v>
      </c>
      <c r="P75" s="196"/>
      <c r="Q75" s="196">
        <v>0</v>
      </c>
      <c r="R75" s="197"/>
      <c r="S75" s="197"/>
      <c r="T75" s="197"/>
      <c r="U75" s="197"/>
      <c r="V75" s="197"/>
      <c r="W75" s="197"/>
      <c r="X75" s="197"/>
      <c r="Y75" s="197"/>
    </row>
    <row r="76" spans="1:25">
      <c r="A76" s="170" t="s">
        <v>1152</v>
      </c>
      <c r="B76" s="170" t="s">
        <v>1153</v>
      </c>
      <c r="C76" s="170"/>
      <c r="D76" s="186">
        <v>650</v>
      </c>
      <c r="E76" s="186">
        <v>549</v>
      </c>
      <c r="F76" s="186">
        <v>475</v>
      </c>
      <c r="G76" s="186">
        <v>434</v>
      </c>
      <c r="H76" s="186">
        <v>239</v>
      </c>
      <c r="I76" s="186">
        <v>716</v>
      </c>
      <c r="J76" s="186">
        <v>472</v>
      </c>
      <c r="K76" s="196">
        <v>789</v>
      </c>
      <c r="L76" s="186">
        <v>631</v>
      </c>
      <c r="M76" s="186">
        <v>328</v>
      </c>
      <c r="N76" s="196">
        <v>257</v>
      </c>
      <c r="O76" s="196">
        <v>470</v>
      </c>
      <c r="P76" s="196">
        <v>367</v>
      </c>
      <c r="Q76" s="196">
        <v>273</v>
      </c>
      <c r="R76" s="197">
        <v>164</v>
      </c>
      <c r="S76" s="197">
        <v>104</v>
      </c>
      <c r="T76" s="197">
        <v>63</v>
      </c>
      <c r="U76" s="197">
        <v>142</v>
      </c>
      <c r="V76" s="197">
        <v>103</v>
      </c>
      <c r="W76" s="197">
        <v>337</v>
      </c>
      <c r="X76" s="197">
        <v>307</v>
      </c>
      <c r="Y76" s="197">
        <v>343</v>
      </c>
    </row>
    <row r="77" spans="1:25" ht="15" thickBot="1">
      <c r="A77" s="170" t="s">
        <v>1151</v>
      </c>
      <c r="B77" s="170" t="s">
        <v>96</v>
      </c>
      <c r="C77" s="170"/>
      <c r="D77" s="186">
        <v>13993</v>
      </c>
      <c r="E77" s="186">
        <v>13833</v>
      </c>
      <c r="F77" s="186">
        <v>13675</v>
      </c>
      <c r="G77" s="186">
        <v>13521</v>
      </c>
      <c r="H77" s="186">
        <v>23</v>
      </c>
      <c r="I77" s="198">
        <v>96565</v>
      </c>
      <c r="J77" s="198">
        <v>214730</v>
      </c>
      <c r="K77" s="196">
        <v>7768</v>
      </c>
      <c r="L77" s="198">
        <v>8297</v>
      </c>
      <c r="M77" s="198">
        <v>10154</v>
      </c>
      <c r="N77" s="196">
        <v>11895</v>
      </c>
      <c r="O77" s="196">
        <v>24261</v>
      </c>
      <c r="P77" s="196">
        <v>18864</v>
      </c>
      <c r="Q77" s="196">
        <v>23610</v>
      </c>
      <c r="R77" s="197">
        <v>28409</v>
      </c>
      <c r="S77" s="197">
        <v>43730</v>
      </c>
      <c r="T77" s="197">
        <v>38152</v>
      </c>
      <c r="U77" s="197">
        <v>36408</v>
      </c>
      <c r="V77" s="197">
        <v>38066</v>
      </c>
      <c r="W77" s="197">
        <v>36573</v>
      </c>
      <c r="X77" s="197">
        <v>39106</v>
      </c>
      <c r="Y77" s="197">
        <v>23289</v>
      </c>
    </row>
    <row r="78" spans="1:25" ht="15" thickBot="1">
      <c r="A78" s="183" t="s">
        <v>1156</v>
      </c>
      <c r="B78" s="183" t="s">
        <v>1030</v>
      </c>
      <c r="C78" s="351"/>
      <c r="D78" s="204"/>
      <c r="E78" s="204"/>
      <c r="F78" s="204"/>
      <c r="G78" s="204"/>
      <c r="H78" s="204"/>
      <c r="I78" s="204"/>
      <c r="J78" s="204"/>
      <c r="K78" s="204"/>
      <c r="L78" s="204"/>
      <c r="M78" s="204"/>
      <c r="N78" s="204"/>
      <c r="O78" s="204"/>
      <c r="P78" s="204"/>
      <c r="Q78" s="204"/>
      <c r="R78" s="204"/>
      <c r="S78" s="204"/>
      <c r="T78" s="204"/>
      <c r="U78" s="204"/>
      <c r="V78" s="204"/>
      <c r="W78" s="204"/>
      <c r="X78" s="204"/>
      <c r="Y78" s="204"/>
    </row>
    <row r="79" spans="1:25" ht="15" thickBot="1">
      <c r="A79" s="174" t="s">
        <v>1157</v>
      </c>
      <c r="B79" s="174" t="s">
        <v>1158</v>
      </c>
      <c r="C79" s="351"/>
      <c r="D79" s="175">
        <f t="shared" ref="D79:Y79" si="11">SUM(D80:D85)</f>
        <v>2933219</v>
      </c>
      <c r="E79" s="175">
        <f t="shared" si="11"/>
        <v>3036950</v>
      </c>
      <c r="F79" s="175">
        <f t="shared" si="11"/>
        <v>3230005</v>
      </c>
      <c r="G79" s="175">
        <f t="shared" si="11"/>
        <v>2997243</v>
      </c>
      <c r="H79" s="175">
        <f t="shared" si="11"/>
        <v>3171742</v>
      </c>
      <c r="I79" s="175">
        <f t="shared" si="11"/>
        <v>3241576</v>
      </c>
      <c r="J79" s="175">
        <f t="shared" si="11"/>
        <v>3119884</v>
      </c>
      <c r="K79" s="175">
        <f t="shared" si="11"/>
        <v>3063846</v>
      </c>
      <c r="L79" s="175">
        <f t="shared" si="11"/>
        <v>3190587</v>
      </c>
      <c r="M79" s="175">
        <f t="shared" si="11"/>
        <v>3072800</v>
      </c>
      <c r="N79" s="175">
        <f t="shared" si="11"/>
        <v>3161968</v>
      </c>
      <c r="O79" s="175">
        <f t="shared" si="11"/>
        <v>3450251</v>
      </c>
      <c r="P79" s="175">
        <f t="shared" si="11"/>
        <v>3611851</v>
      </c>
      <c r="Q79" s="175">
        <f t="shared" si="11"/>
        <v>3783954</v>
      </c>
      <c r="R79" s="175">
        <f t="shared" si="11"/>
        <v>3657630</v>
      </c>
      <c r="S79" s="175">
        <f t="shared" si="11"/>
        <v>3756466</v>
      </c>
      <c r="T79" s="175">
        <f t="shared" si="11"/>
        <v>3915832</v>
      </c>
      <c r="U79" s="175">
        <f t="shared" si="11"/>
        <v>3821962</v>
      </c>
      <c r="V79" s="175">
        <f t="shared" si="11"/>
        <v>4032651</v>
      </c>
      <c r="W79" s="175">
        <f t="shared" si="11"/>
        <v>4088221</v>
      </c>
      <c r="X79" s="175">
        <f t="shared" si="11"/>
        <v>4231076</v>
      </c>
      <c r="Y79" s="175">
        <f t="shared" si="11"/>
        <v>4226689</v>
      </c>
    </row>
    <row r="80" spans="1:25">
      <c r="A80" s="170" t="s">
        <v>1159</v>
      </c>
      <c r="B80" s="170" t="s">
        <v>1160</v>
      </c>
      <c r="C80" s="170"/>
      <c r="D80" s="186">
        <v>1312534</v>
      </c>
      <c r="E80" s="186">
        <v>1321534</v>
      </c>
      <c r="F80" s="186">
        <v>1321534</v>
      </c>
      <c r="G80" s="186">
        <v>1479713</v>
      </c>
      <c r="H80" s="186">
        <v>1479713</v>
      </c>
      <c r="I80" s="186">
        <v>1651592</v>
      </c>
      <c r="J80" s="186">
        <v>1651592</v>
      </c>
      <c r="K80" s="186">
        <v>1651592</v>
      </c>
      <c r="L80" s="186">
        <v>1651592</v>
      </c>
      <c r="M80" s="186">
        <v>1651592</v>
      </c>
      <c r="N80" s="186">
        <v>1651592</v>
      </c>
      <c r="O80" s="186">
        <v>1651592</v>
      </c>
      <c r="P80" s="186">
        <v>1651592</v>
      </c>
      <c r="Q80" s="186">
        <v>1651592</v>
      </c>
      <c r="R80" s="186">
        <v>1651592</v>
      </c>
      <c r="S80" s="186">
        <v>1651592</v>
      </c>
      <c r="T80" s="186">
        <v>1651592</v>
      </c>
      <c r="U80" s="186">
        <v>1863606</v>
      </c>
      <c r="V80" s="186">
        <v>1863606</v>
      </c>
      <c r="W80" s="186">
        <v>1863606</v>
      </c>
      <c r="X80" s="186">
        <v>1863606</v>
      </c>
      <c r="Y80" s="186">
        <v>1863606</v>
      </c>
    </row>
    <row r="81" spans="1:25">
      <c r="A81" s="170" t="s">
        <v>1161</v>
      </c>
      <c r="B81" s="170" t="s">
        <v>1162</v>
      </c>
      <c r="C81" s="170"/>
      <c r="D81" s="186">
        <f>E81*1000</f>
        <v>0</v>
      </c>
      <c r="E81" s="186"/>
      <c r="F81" s="186"/>
      <c r="G81" s="186">
        <v>27160</v>
      </c>
      <c r="H81" s="186">
        <v>31927</v>
      </c>
      <c r="I81" s="186">
        <v>32923</v>
      </c>
      <c r="J81" s="186">
        <v>36060</v>
      </c>
      <c r="K81" s="186">
        <v>39099</v>
      </c>
      <c r="L81" s="186">
        <v>41072</v>
      </c>
      <c r="M81" s="186">
        <v>43450</v>
      </c>
      <c r="N81" s="186">
        <v>45930</v>
      </c>
      <c r="O81" s="186">
        <v>48268</v>
      </c>
      <c r="P81" s="186">
        <v>49770</v>
      </c>
      <c r="Q81" s="186">
        <v>51465</v>
      </c>
      <c r="R81" s="186">
        <v>53676</v>
      </c>
      <c r="S81" s="186">
        <v>48568</v>
      </c>
      <c r="T81" s="186">
        <v>49527</v>
      </c>
      <c r="U81" s="186">
        <v>50496</v>
      </c>
      <c r="V81" s="186">
        <v>51714</v>
      </c>
      <c r="W81" s="186">
        <v>52353</v>
      </c>
      <c r="X81" s="186">
        <v>52910</v>
      </c>
      <c r="Y81" s="186">
        <v>53711</v>
      </c>
    </row>
    <row r="82" spans="1:25">
      <c r="A82" s="170" t="s">
        <v>1163</v>
      </c>
      <c r="B82" s="170" t="s">
        <v>1164</v>
      </c>
      <c r="C82" s="170"/>
      <c r="D82" s="186">
        <v>1481059</v>
      </c>
      <c r="E82" s="186">
        <v>1446315</v>
      </c>
      <c r="F82" s="186">
        <v>1446315</v>
      </c>
      <c r="G82" s="186">
        <v>1489080</v>
      </c>
      <c r="H82" s="186">
        <v>1489080</v>
      </c>
      <c r="I82" s="186">
        <v>1174569</v>
      </c>
      <c r="J82" s="186">
        <v>1135657</v>
      </c>
      <c r="K82" s="186">
        <v>1384827</v>
      </c>
      <c r="L82" s="186">
        <v>1384827</v>
      </c>
      <c r="M82" s="186">
        <v>1241250</v>
      </c>
      <c r="N82" s="186">
        <v>1241250</v>
      </c>
      <c r="O82" s="186">
        <v>1774771</v>
      </c>
      <c r="P82" s="186">
        <v>1774772</v>
      </c>
      <c r="Q82" s="186">
        <v>1807714</v>
      </c>
      <c r="R82" s="186">
        <v>1463842</v>
      </c>
      <c r="S82" s="186">
        <v>2066946</v>
      </c>
      <c r="T82" s="186">
        <v>2066946</v>
      </c>
      <c r="U82" s="186">
        <v>1605520</v>
      </c>
      <c r="V82" s="186">
        <v>1605519</v>
      </c>
      <c r="W82" s="186">
        <v>2215879</v>
      </c>
      <c r="X82" s="186">
        <v>2215879</v>
      </c>
      <c r="Y82" s="186">
        <v>1896992</v>
      </c>
    </row>
    <row r="83" spans="1:25">
      <c r="A83" s="170" t="s">
        <v>1165</v>
      </c>
      <c r="B83" s="170" t="s">
        <v>1166</v>
      </c>
      <c r="C83" s="170"/>
      <c r="D83" s="186">
        <v>651</v>
      </c>
      <c r="E83" s="186">
        <v>651</v>
      </c>
      <c r="F83" s="186">
        <v>651</v>
      </c>
      <c r="G83" s="186">
        <v>1290</v>
      </c>
      <c r="H83" s="186">
        <v>-22623</v>
      </c>
      <c r="I83" s="186">
        <v>-7919</v>
      </c>
      <c r="J83" s="186">
        <v>-309030</v>
      </c>
      <c r="K83" s="186">
        <v>-11672</v>
      </c>
      <c r="L83" s="186">
        <v>-20002</v>
      </c>
      <c r="M83" s="186">
        <v>-26679</v>
      </c>
      <c r="N83" s="186">
        <v>-32939</v>
      </c>
      <c r="O83" s="186">
        <v>-24380</v>
      </c>
      <c r="P83" s="186">
        <v>-25950</v>
      </c>
      <c r="Q83" s="186">
        <v>-24855</v>
      </c>
      <c r="R83" s="186">
        <v>-12152</v>
      </c>
      <c r="S83" s="186">
        <v>-10640</v>
      </c>
      <c r="T83" s="186">
        <v>-7461</v>
      </c>
      <c r="U83" s="186">
        <v>-3519</v>
      </c>
      <c r="V83" s="186">
        <v>-4731</v>
      </c>
      <c r="W83" s="186">
        <v>-43617</v>
      </c>
      <c r="X83" s="186">
        <v>-43506</v>
      </c>
      <c r="Y83" s="186">
        <v>-5865</v>
      </c>
    </row>
    <row r="84" spans="1:25">
      <c r="A84" s="170" t="s">
        <v>1167</v>
      </c>
      <c r="B84" s="170" t="s">
        <v>1168</v>
      </c>
      <c r="C84" s="170"/>
      <c r="D84" s="186">
        <v>138975</v>
      </c>
      <c r="E84" s="186">
        <v>268450</v>
      </c>
      <c r="F84" s="186">
        <v>461505</v>
      </c>
      <c r="G84" s="186"/>
      <c r="H84" s="186">
        <v>193645</v>
      </c>
      <c r="I84" s="186">
        <v>390411</v>
      </c>
      <c r="J84" s="186">
        <v>605605</v>
      </c>
      <c r="K84" s="186">
        <v>0</v>
      </c>
      <c r="L84" s="186">
        <v>133098</v>
      </c>
      <c r="M84" s="186">
        <v>163187</v>
      </c>
      <c r="N84" s="186">
        <v>256135</v>
      </c>
      <c r="O84" s="186">
        <v>0</v>
      </c>
      <c r="P84" s="186">
        <v>161667</v>
      </c>
      <c r="Q84" s="186">
        <v>298038</v>
      </c>
      <c r="R84" s="186">
        <v>0</v>
      </c>
      <c r="S84" s="186"/>
      <c r="T84" s="186"/>
      <c r="U84" s="186"/>
      <c r="V84" s="186"/>
      <c r="W84" s="186"/>
      <c r="X84" s="186"/>
      <c r="Y84" s="186"/>
    </row>
    <row r="85" spans="1:25" ht="15" thickBot="1">
      <c r="A85" s="170" t="s">
        <v>918</v>
      </c>
      <c r="B85" s="170" t="s">
        <v>789</v>
      </c>
      <c r="C85" s="170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>
        <v>500672</v>
      </c>
      <c r="S85" s="186">
        <v>0</v>
      </c>
      <c r="T85" s="186">
        <v>155228</v>
      </c>
      <c r="U85" s="186">
        <v>305859</v>
      </c>
      <c r="V85" s="186">
        <v>516543</v>
      </c>
      <c r="W85" s="186"/>
      <c r="X85" s="186">
        <v>142187</v>
      </c>
      <c r="Y85" s="186">
        <v>418245</v>
      </c>
    </row>
    <row r="86" spans="1:25" ht="15" thickBot="1">
      <c r="A86" s="174" t="s">
        <v>1169</v>
      </c>
      <c r="B86" s="174" t="s">
        <v>1170</v>
      </c>
      <c r="C86" s="351"/>
      <c r="D86" s="175">
        <f t="shared" ref="D86:Q86" si="12">D79+D63+D45</f>
        <v>7210705</v>
      </c>
      <c r="E86" s="175">
        <f>E79+E63+E45</f>
        <v>7251309</v>
      </c>
      <c r="F86" s="175">
        <f t="shared" si="12"/>
        <v>7817608</v>
      </c>
      <c r="G86" s="175">
        <f t="shared" si="12"/>
        <v>7894296</v>
      </c>
      <c r="H86" s="175">
        <f t="shared" si="12"/>
        <v>7368506</v>
      </c>
      <c r="I86" s="175">
        <f t="shared" si="12"/>
        <v>7386493</v>
      </c>
      <c r="J86" s="175">
        <f t="shared" si="12"/>
        <v>7635651</v>
      </c>
      <c r="K86" s="175">
        <f t="shared" si="12"/>
        <v>7819323</v>
      </c>
      <c r="L86" s="175">
        <f t="shared" si="12"/>
        <v>7655944</v>
      </c>
      <c r="M86" s="175">
        <f t="shared" si="12"/>
        <v>8077012</v>
      </c>
      <c r="N86" s="175">
        <f t="shared" si="12"/>
        <v>7923736</v>
      </c>
      <c r="O86" s="175">
        <f t="shared" si="12"/>
        <v>8412859</v>
      </c>
      <c r="P86" s="175">
        <f t="shared" si="12"/>
        <v>8314616</v>
      </c>
      <c r="Q86" s="175">
        <f t="shared" si="12"/>
        <v>8722394</v>
      </c>
      <c r="R86" s="175">
        <f t="shared" ref="R86:W86" si="13">R79+R63+R45</f>
        <v>9020778</v>
      </c>
      <c r="S86" s="175">
        <f t="shared" si="13"/>
        <v>9350413</v>
      </c>
      <c r="T86" s="175">
        <f t="shared" si="13"/>
        <v>9311819</v>
      </c>
      <c r="U86" s="175">
        <f t="shared" si="13"/>
        <v>10109692</v>
      </c>
      <c r="V86" s="175">
        <f t="shared" si="13"/>
        <v>9963995</v>
      </c>
      <c r="W86" s="175">
        <f t="shared" si="13"/>
        <v>11250010</v>
      </c>
      <c r="X86" s="175">
        <f>X79+X63+X45</f>
        <v>10997183</v>
      </c>
      <c r="Y86" s="175">
        <f>Y79+Y63+Y45</f>
        <v>11321228</v>
      </c>
    </row>
    <row r="87" spans="1:25" s="184" customFormat="1">
      <c r="B87" s="35"/>
      <c r="D87" s="185">
        <f t="shared" ref="D87:O87" si="14">D86-D42</f>
        <v>0</v>
      </c>
      <c r="E87" s="185">
        <f t="shared" si="14"/>
        <v>0</v>
      </c>
      <c r="F87" s="185">
        <f t="shared" si="14"/>
        <v>0</v>
      </c>
      <c r="G87" s="185">
        <f t="shared" si="14"/>
        <v>0</v>
      </c>
      <c r="H87" s="185">
        <f t="shared" si="14"/>
        <v>0</v>
      </c>
      <c r="I87" s="185">
        <f t="shared" si="14"/>
        <v>0</v>
      </c>
      <c r="J87" s="185">
        <f t="shared" si="14"/>
        <v>0</v>
      </c>
      <c r="K87" s="185">
        <f t="shared" si="14"/>
        <v>0</v>
      </c>
      <c r="L87" s="185">
        <f t="shared" si="14"/>
        <v>0</v>
      </c>
      <c r="M87" s="185">
        <f t="shared" si="14"/>
        <v>0</v>
      </c>
      <c r="N87" s="185">
        <f t="shared" si="14"/>
        <v>0</v>
      </c>
      <c r="O87" s="185">
        <f t="shared" si="14"/>
        <v>0</v>
      </c>
      <c r="P87" s="185">
        <f t="shared" ref="P87:U87" si="15">P86-P42</f>
        <v>0</v>
      </c>
      <c r="Q87" s="185">
        <f t="shared" si="15"/>
        <v>0</v>
      </c>
      <c r="R87" s="185">
        <f t="shared" si="15"/>
        <v>0</v>
      </c>
      <c r="S87" s="185">
        <f t="shared" si="15"/>
        <v>0</v>
      </c>
      <c r="T87" s="185">
        <f t="shared" si="15"/>
        <v>0</v>
      </c>
      <c r="U87" s="185">
        <f t="shared" si="15"/>
        <v>0</v>
      </c>
      <c r="V87" s="185">
        <f>V86-V42</f>
        <v>0</v>
      </c>
      <c r="W87" s="185">
        <f>W86-W42</f>
        <v>0</v>
      </c>
      <c r="X87" s="185">
        <f>X86-X42</f>
        <v>0</v>
      </c>
      <c r="Y87" s="185">
        <f>Y86-Y42</f>
        <v>0</v>
      </c>
    </row>
    <row r="88" spans="1:25"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</row>
  </sheetData>
  <pageMargins left="0.511811024" right="0.511811024" top="0.78740157499999996" bottom="0.78740157499999996" header="0.31496062000000002" footer="0.31496062000000002"/>
  <ignoredErrors>
    <ignoredError sqref="O44:S44" unlockedFormula="1"/>
  </ignoredErrors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0.79998168889431442"/>
  </sheetPr>
  <dimension ref="A4:Z99"/>
  <sheetViews>
    <sheetView showGridLines="0" zoomScale="90" zoomScaleNormal="90" workbookViewId="0">
      <pane xSplit="2" topLeftCell="L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6" width="10.44140625" style="35" hidden="1" customWidth="1" outlineLevel="1"/>
    <col min="7" max="11" width="9.5546875" style="187" hidden="1" customWidth="1" outlineLevel="1"/>
    <col min="12" max="12" width="9.5546875" style="187" bestFit="1" customWidth="1" collapsed="1"/>
    <col min="13" max="17" width="9.5546875" style="187" bestFit="1" customWidth="1"/>
    <col min="18" max="20" width="9.5546875" style="355" bestFit="1" customWidth="1"/>
    <col min="21" max="25" width="10.44140625" style="355" bestFit="1" customWidth="1"/>
    <col min="26" max="16384" width="9.21875" style="35"/>
  </cols>
  <sheetData>
    <row r="4" spans="1:26">
      <c r="K4" s="353"/>
      <c r="L4" s="353"/>
      <c r="M4" s="353"/>
      <c r="N4" s="353"/>
      <c r="O4" s="353"/>
      <c r="P4" s="353"/>
      <c r="Q4" s="353"/>
      <c r="R4" s="354"/>
      <c r="S4" s="354"/>
      <c r="T4" s="354"/>
      <c r="U4" s="354"/>
      <c r="V4" s="354"/>
      <c r="W4" s="354"/>
      <c r="X4" s="354"/>
      <c r="Y4" s="354"/>
    </row>
    <row r="5" spans="1:26">
      <c r="K5" s="353"/>
      <c r="L5" s="353"/>
      <c r="M5" s="353"/>
      <c r="N5" s="353"/>
      <c r="O5" s="353"/>
      <c r="P5" s="353"/>
      <c r="Q5" s="353"/>
      <c r="R5" s="354"/>
      <c r="S5" s="354"/>
      <c r="T5" s="354"/>
      <c r="U5" s="354"/>
      <c r="V5" s="354"/>
      <c r="W5" s="354"/>
      <c r="X5" s="354"/>
      <c r="Y5" s="354"/>
    </row>
    <row r="6" spans="1:26">
      <c r="A6" s="39" t="s">
        <v>110</v>
      </c>
      <c r="B6" s="39" t="s">
        <v>110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</row>
    <row r="7" spans="1:26" ht="15" thickBot="1">
      <c r="A7" s="5" t="s">
        <v>1071</v>
      </c>
      <c r="B7" s="5" t="s">
        <v>1072</v>
      </c>
      <c r="C7" s="165"/>
      <c r="D7" s="551" t="s">
        <v>67</v>
      </c>
      <c r="E7" s="551" t="s">
        <v>68</v>
      </c>
      <c r="F7" s="551" t="s">
        <v>69</v>
      </c>
      <c r="G7" s="551" t="s">
        <v>70</v>
      </c>
      <c r="H7" s="551" t="s">
        <v>71</v>
      </c>
      <c r="I7" s="551" t="s">
        <v>72</v>
      </c>
      <c r="J7" s="551" t="s">
        <v>73</v>
      </c>
      <c r="K7" s="551" t="s">
        <v>74</v>
      </c>
      <c r="L7" s="551" t="s">
        <v>75</v>
      </c>
      <c r="M7" s="551" t="s">
        <v>76</v>
      </c>
      <c r="N7" s="551" t="s">
        <v>77</v>
      </c>
      <c r="O7" s="551" t="s">
        <v>78</v>
      </c>
      <c r="P7" s="551" t="s">
        <v>79</v>
      </c>
      <c r="Q7" s="551" t="s">
        <v>80</v>
      </c>
      <c r="R7" s="551" t="s">
        <v>81</v>
      </c>
      <c r="S7" s="551" t="s">
        <v>82</v>
      </c>
      <c r="T7" s="551" t="s">
        <v>83</v>
      </c>
      <c r="U7" s="551" t="s">
        <v>84</v>
      </c>
      <c r="V7" s="551" t="s">
        <v>85</v>
      </c>
      <c r="W7" s="551" t="s">
        <v>86</v>
      </c>
      <c r="X7" s="551" t="s">
        <v>87</v>
      </c>
      <c r="Y7" s="551" t="s">
        <v>88</v>
      </c>
    </row>
    <row r="8" spans="1:26" ht="15" thickBot="1">
      <c r="A8" s="166" t="s">
        <v>1073</v>
      </c>
      <c r="B8" s="166" t="s">
        <v>1074</v>
      </c>
      <c r="C8" s="351"/>
      <c r="D8" s="168">
        <f t="shared" ref="D8:N8" si="0">SUM(D9:D25)</f>
        <v>3701660</v>
      </c>
      <c r="E8" s="168">
        <f t="shared" si="0"/>
        <v>4272061</v>
      </c>
      <c r="F8" s="168">
        <f t="shared" si="0"/>
        <v>5079156</v>
      </c>
      <c r="G8" s="168">
        <f t="shared" si="0"/>
        <v>4970063</v>
      </c>
      <c r="H8" s="168">
        <f t="shared" si="0"/>
        <v>5461221</v>
      </c>
      <c r="I8" s="168">
        <f t="shared" si="0"/>
        <v>5593227</v>
      </c>
      <c r="J8" s="168">
        <f t="shared" si="0"/>
        <v>5716612</v>
      </c>
      <c r="K8" s="168">
        <f t="shared" si="0"/>
        <v>4748546</v>
      </c>
      <c r="L8" s="168">
        <f t="shared" si="0"/>
        <v>4572617</v>
      </c>
      <c r="M8" s="168">
        <f t="shared" si="0"/>
        <v>5021149</v>
      </c>
      <c r="N8" s="168">
        <f t="shared" si="0"/>
        <v>4691950</v>
      </c>
      <c r="O8" s="168">
        <f>SUM(O9:O25)</f>
        <v>4422557</v>
      </c>
      <c r="P8" s="168">
        <f>SUM(P9:P25)</f>
        <v>4165290</v>
      </c>
      <c r="Q8" s="168">
        <f>SUM(Q9:Q25)</f>
        <v>4374043</v>
      </c>
      <c r="R8" s="168">
        <f t="shared" ref="R8:Y8" si="1">SUM(R9:R25)</f>
        <v>4882121</v>
      </c>
      <c r="S8" s="168">
        <f t="shared" si="1"/>
        <v>4303949</v>
      </c>
      <c r="T8" s="168">
        <f t="shared" si="1"/>
        <v>4296154</v>
      </c>
      <c r="U8" s="168">
        <f t="shared" si="1"/>
        <v>5177070</v>
      </c>
      <c r="V8" s="168">
        <f t="shared" si="1"/>
        <v>6418541</v>
      </c>
      <c r="W8" s="168">
        <f t="shared" si="1"/>
        <v>6838508</v>
      </c>
      <c r="X8" s="168">
        <f t="shared" si="1"/>
        <v>5686944</v>
      </c>
      <c r="Y8" s="168">
        <f t="shared" si="1"/>
        <v>5693219</v>
      </c>
    </row>
    <row r="9" spans="1:26">
      <c r="A9" s="170" t="s">
        <v>1075</v>
      </c>
      <c r="B9" s="170" t="s">
        <v>1076</v>
      </c>
      <c r="C9" s="170"/>
      <c r="D9" s="187">
        <v>1188056</v>
      </c>
      <c r="E9" s="187">
        <v>221678</v>
      </c>
      <c r="F9" s="187">
        <v>1313686</v>
      </c>
      <c r="G9" s="187">
        <v>957597</v>
      </c>
      <c r="H9" s="187">
        <v>1325232</v>
      </c>
      <c r="I9" s="187">
        <v>1243540</v>
      </c>
      <c r="J9" s="187">
        <v>698414</v>
      </c>
      <c r="K9" s="187">
        <v>173988</v>
      </c>
      <c r="L9" s="187">
        <v>407157</v>
      </c>
      <c r="M9" s="187">
        <v>1053115</v>
      </c>
      <c r="N9" s="187">
        <v>403593</v>
      </c>
      <c r="O9" s="187">
        <v>220828</v>
      </c>
      <c r="P9" s="187">
        <v>187249</v>
      </c>
      <c r="Q9" s="187">
        <v>161147</v>
      </c>
      <c r="R9" s="355">
        <v>762358</v>
      </c>
      <c r="S9" s="355">
        <v>478744</v>
      </c>
      <c r="T9" s="355">
        <v>468413</v>
      </c>
      <c r="U9" s="355">
        <v>187004</v>
      </c>
      <c r="V9" s="355">
        <v>300889</v>
      </c>
      <c r="W9" s="355">
        <v>1318174</v>
      </c>
      <c r="X9" s="355">
        <v>274728</v>
      </c>
      <c r="Y9" s="355">
        <v>264892</v>
      </c>
      <c r="Z9" s="355"/>
    </row>
    <row r="10" spans="1:26">
      <c r="A10" s="356" t="s">
        <v>1171</v>
      </c>
      <c r="B10" s="356" t="s">
        <v>1078</v>
      </c>
      <c r="C10" s="170"/>
      <c r="D10" s="187">
        <v>497854</v>
      </c>
      <c r="E10" s="187">
        <v>1675909</v>
      </c>
      <c r="F10" s="187">
        <v>1279720</v>
      </c>
      <c r="G10" s="187">
        <v>1496268</v>
      </c>
      <c r="H10" s="187">
        <v>1540390</v>
      </c>
      <c r="I10" s="187">
        <v>1620922</v>
      </c>
      <c r="J10" s="187">
        <v>1903019</v>
      </c>
      <c r="K10" s="187">
        <v>1380238</v>
      </c>
      <c r="L10" s="187">
        <v>1316628</v>
      </c>
      <c r="M10" s="187">
        <v>1258888</v>
      </c>
      <c r="N10" s="187">
        <v>1530600</v>
      </c>
      <c r="O10" s="187">
        <v>1461164</v>
      </c>
      <c r="P10" s="187">
        <v>1287213</v>
      </c>
      <c r="Q10" s="187">
        <v>1211582</v>
      </c>
      <c r="R10" s="355">
        <v>852897</v>
      </c>
      <c r="S10" s="355">
        <v>812488</v>
      </c>
      <c r="T10" s="355">
        <v>774445</v>
      </c>
      <c r="U10" s="355">
        <v>1786053</v>
      </c>
      <c r="V10" s="355">
        <v>2816559</v>
      </c>
      <c r="W10" s="355">
        <v>2295368</v>
      </c>
      <c r="X10" s="355">
        <v>2288139</v>
      </c>
      <c r="Y10" s="355">
        <v>1880957</v>
      </c>
    </row>
    <row r="11" spans="1:26">
      <c r="A11" s="170" t="s">
        <v>1079</v>
      </c>
      <c r="B11" s="170" t="s">
        <v>1080</v>
      </c>
      <c r="C11" s="170"/>
      <c r="D11" s="187">
        <v>2316357</v>
      </c>
      <c r="E11" s="187">
        <v>2799636</v>
      </c>
      <c r="F11" s="187">
        <v>2870248</v>
      </c>
      <c r="G11" s="187">
        <v>2819633</v>
      </c>
      <c r="H11" s="187">
        <v>2796158</v>
      </c>
      <c r="I11" s="187">
        <v>2888731</v>
      </c>
      <c r="J11" s="187">
        <v>3129276</v>
      </c>
      <c r="K11" s="187">
        <v>1696392</v>
      </c>
      <c r="L11" s="187">
        <v>1666325</v>
      </c>
      <c r="M11" s="187">
        <v>1621328</v>
      </c>
      <c r="N11" s="187">
        <v>1762105</v>
      </c>
      <c r="O11" s="187">
        <v>1784284</v>
      </c>
      <c r="P11" s="187">
        <v>1756553</v>
      </c>
      <c r="Q11" s="187">
        <v>1886549</v>
      </c>
      <c r="R11" s="355">
        <v>2138386</v>
      </c>
      <c r="S11" s="355">
        <v>2103484</v>
      </c>
      <c r="T11" s="355">
        <v>2086588</v>
      </c>
      <c r="U11" s="355">
        <v>2134154</v>
      </c>
      <c r="V11" s="355">
        <v>2161992</v>
      </c>
      <c r="W11" s="355">
        <v>2069354</v>
      </c>
      <c r="X11" s="355">
        <v>1933191</v>
      </c>
      <c r="Y11" s="355">
        <v>2133948</v>
      </c>
    </row>
    <row r="12" spans="1:26">
      <c r="A12" s="170" t="s">
        <v>1081</v>
      </c>
      <c r="B12" s="170" t="s">
        <v>1082</v>
      </c>
      <c r="C12" s="170"/>
      <c r="D12" s="187">
        <v>32762</v>
      </c>
      <c r="E12" s="187">
        <v>49326</v>
      </c>
      <c r="F12" s="187">
        <v>40702</v>
      </c>
      <c r="G12" s="187">
        <v>43821</v>
      </c>
      <c r="H12" s="187">
        <v>44484</v>
      </c>
      <c r="I12" s="187">
        <v>45969</v>
      </c>
      <c r="J12" s="187">
        <v>49835</v>
      </c>
      <c r="Q12" s="187">
        <v>0</v>
      </c>
    </row>
    <row r="13" spans="1:26">
      <c r="A13" s="170" t="s">
        <v>1172</v>
      </c>
      <c r="B13" s="170" t="s">
        <v>1173</v>
      </c>
      <c r="C13" s="170"/>
      <c r="D13" s="187">
        <v>-1166087</v>
      </c>
      <c r="E13" s="187">
        <v>-1278064</v>
      </c>
      <c r="F13" s="187">
        <v>-1302925</v>
      </c>
      <c r="G13" s="187">
        <v>-1350336</v>
      </c>
      <c r="H13" s="187">
        <v>-1387253</v>
      </c>
      <c r="I13" s="187">
        <v>-1429457</v>
      </c>
      <c r="J13" s="187">
        <v>-1472345</v>
      </c>
      <c r="Q13" s="187">
        <v>0</v>
      </c>
    </row>
    <row r="14" spans="1:26">
      <c r="A14" s="170" t="s">
        <v>1083</v>
      </c>
      <c r="B14" s="170" t="s">
        <v>1084</v>
      </c>
      <c r="C14" s="170"/>
      <c r="D14" s="187">
        <v>1594</v>
      </c>
      <c r="E14" s="187">
        <v>1796</v>
      </c>
      <c r="F14" s="187"/>
      <c r="Q14" s="187">
        <v>0</v>
      </c>
    </row>
    <row r="15" spans="1:26">
      <c r="A15" s="170" t="s">
        <v>1088</v>
      </c>
      <c r="B15" s="170" t="s">
        <v>1089</v>
      </c>
      <c r="C15" s="170"/>
      <c r="D15" s="187">
        <v>46949</v>
      </c>
      <c r="E15" s="187">
        <v>20403</v>
      </c>
      <c r="F15" s="187">
        <v>39208</v>
      </c>
      <c r="G15" s="187">
        <v>29855</v>
      </c>
      <c r="H15" s="187">
        <v>26777</v>
      </c>
      <c r="I15" s="187">
        <v>41873</v>
      </c>
      <c r="J15" s="187">
        <v>61541</v>
      </c>
      <c r="K15" s="187">
        <v>63197</v>
      </c>
      <c r="L15" s="187">
        <v>51714</v>
      </c>
      <c r="M15" s="187">
        <v>67519</v>
      </c>
      <c r="N15" s="187">
        <v>75992</v>
      </c>
      <c r="O15" s="187">
        <v>72882</v>
      </c>
      <c r="P15" s="187">
        <v>55130</v>
      </c>
      <c r="Q15" s="187">
        <v>48338</v>
      </c>
      <c r="R15" s="355">
        <v>59502</v>
      </c>
      <c r="S15" s="355">
        <v>54402</v>
      </c>
      <c r="T15" s="355">
        <v>50304</v>
      </c>
      <c r="U15" s="355">
        <v>47856</v>
      </c>
      <c r="V15" s="355">
        <v>57615</v>
      </c>
      <c r="W15" s="355">
        <v>60200</v>
      </c>
      <c r="X15" s="355">
        <v>51666</v>
      </c>
      <c r="Y15" s="355">
        <v>61800</v>
      </c>
    </row>
    <row r="16" spans="1:26">
      <c r="A16" s="170" t="s">
        <v>1085</v>
      </c>
      <c r="B16" s="170" t="s">
        <v>1086</v>
      </c>
      <c r="C16" s="170"/>
      <c r="D16" s="187">
        <v>157221</v>
      </c>
      <c r="E16" s="187">
        <v>180392</v>
      </c>
      <c r="F16" s="187">
        <v>174332</v>
      </c>
      <c r="G16" s="187">
        <v>217578</v>
      </c>
      <c r="H16" s="187">
        <v>205587</v>
      </c>
      <c r="I16" s="187">
        <v>202148</v>
      </c>
      <c r="J16" s="187">
        <v>183161</v>
      </c>
      <c r="K16" s="187">
        <v>220938</v>
      </c>
      <c r="L16" s="187">
        <v>185976</v>
      </c>
      <c r="M16" s="187">
        <v>198508</v>
      </c>
      <c r="N16" s="187">
        <v>219484</v>
      </c>
      <c r="O16" s="187">
        <v>170107</v>
      </c>
      <c r="P16" s="187">
        <v>162089</v>
      </c>
      <c r="Q16" s="187">
        <v>184136</v>
      </c>
      <c r="R16" s="355">
        <v>146466</v>
      </c>
      <c r="S16" s="355">
        <v>161798</v>
      </c>
      <c r="T16" s="355">
        <v>159170</v>
      </c>
      <c r="U16" s="355">
        <v>172304</v>
      </c>
      <c r="V16" s="355">
        <v>173583</v>
      </c>
      <c r="W16" s="355">
        <v>161927</v>
      </c>
      <c r="X16" s="355">
        <v>175811</v>
      </c>
      <c r="Y16" s="355">
        <v>197651</v>
      </c>
    </row>
    <row r="17" spans="1:25">
      <c r="A17" s="170" t="s">
        <v>1090</v>
      </c>
      <c r="B17" s="170" t="s">
        <v>1091</v>
      </c>
      <c r="C17" s="170"/>
      <c r="D17" s="187"/>
      <c r="E17" s="187"/>
      <c r="F17" s="187"/>
      <c r="J17" s="187">
        <v>197039</v>
      </c>
      <c r="Q17" s="187">
        <v>0</v>
      </c>
    </row>
    <row r="18" spans="1:25">
      <c r="A18" s="170" t="s">
        <v>1174</v>
      </c>
      <c r="B18" s="170" t="s">
        <v>1093</v>
      </c>
      <c r="C18" s="170"/>
      <c r="D18" s="187">
        <v>44635</v>
      </c>
      <c r="E18" s="187">
        <v>7953</v>
      </c>
      <c r="F18" s="187">
        <v>49743</v>
      </c>
      <c r="H18" s="187">
        <v>28759</v>
      </c>
      <c r="K18" s="187">
        <v>65682</v>
      </c>
      <c r="L18" s="187">
        <v>15638</v>
      </c>
      <c r="M18" s="187">
        <v>43634</v>
      </c>
      <c r="N18" s="187">
        <v>0</v>
      </c>
      <c r="P18" s="187">
        <v>5423</v>
      </c>
      <c r="Q18" s="187">
        <v>145507</v>
      </c>
      <c r="R18" s="355">
        <v>123684</v>
      </c>
      <c r="S18" s="355">
        <v>20234</v>
      </c>
      <c r="T18" s="355">
        <v>0</v>
      </c>
    </row>
    <row r="19" spans="1:25">
      <c r="A19" s="170" t="s">
        <v>1094</v>
      </c>
      <c r="B19" s="170" t="s">
        <v>1095</v>
      </c>
      <c r="C19" s="170"/>
      <c r="D19" s="187">
        <v>2161</v>
      </c>
      <c r="E19" s="187">
        <v>4474</v>
      </c>
      <c r="F19" s="187">
        <v>828</v>
      </c>
      <c r="G19" s="187">
        <v>100448</v>
      </c>
      <c r="H19" s="187">
        <v>183850</v>
      </c>
      <c r="I19" s="187">
        <v>141346</v>
      </c>
      <c r="J19" s="187">
        <v>52653</v>
      </c>
      <c r="K19" s="187">
        <v>164999</v>
      </c>
      <c r="L19" s="187">
        <v>58075</v>
      </c>
      <c r="M19" s="187">
        <v>119133</v>
      </c>
      <c r="N19" s="187">
        <v>93401</v>
      </c>
      <c r="O19" s="187">
        <v>88965</v>
      </c>
      <c r="P19" s="187">
        <v>73400</v>
      </c>
      <c r="Q19" s="187">
        <v>0</v>
      </c>
      <c r="U19" s="355">
        <v>46</v>
      </c>
    </row>
    <row r="20" spans="1:25">
      <c r="A20" s="170" t="s">
        <v>1096</v>
      </c>
      <c r="B20" s="170" t="s">
        <v>1097</v>
      </c>
      <c r="C20" s="170"/>
      <c r="D20" s="187">
        <v>10868</v>
      </c>
      <c r="E20" s="187">
        <v>11113</v>
      </c>
      <c r="F20" s="187">
        <v>18235</v>
      </c>
      <c r="G20" s="187">
        <v>17008</v>
      </c>
      <c r="H20" s="187">
        <v>21212</v>
      </c>
      <c r="I20" s="187">
        <v>36916</v>
      </c>
      <c r="K20" s="187">
        <v>94819</v>
      </c>
      <c r="L20" s="187">
        <v>97915</v>
      </c>
      <c r="M20" s="187">
        <v>92381</v>
      </c>
      <c r="N20" s="187">
        <v>77394</v>
      </c>
      <c r="O20" s="187">
        <v>71019</v>
      </c>
      <c r="P20" s="187">
        <v>71851</v>
      </c>
      <c r="Q20" s="187">
        <v>43635</v>
      </c>
      <c r="R20" s="355">
        <v>39608</v>
      </c>
      <c r="S20" s="355">
        <v>12097</v>
      </c>
      <c r="T20" s="355">
        <v>9596</v>
      </c>
      <c r="U20" s="355">
        <v>9300</v>
      </c>
      <c r="V20" s="355">
        <v>11074</v>
      </c>
      <c r="W20" s="355">
        <v>19267</v>
      </c>
      <c r="X20" s="355">
        <v>21732</v>
      </c>
      <c r="Y20" s="355">
        <v>27053</v>
      </c>
    </row>
    <row r="21" spans="1:25">
      <c r="A21" s="170" t="s">
        <v>1098</v>
      </c>
      <c r="B21" s="170" t="s">
        <v>1099</v>
      </c>
      <c r="C21" s="170"/>
      <c r="D21" s="187">
        <v>394898</v>
      </c>
      <c r="E21" s="187">
        <v>398644</v>
      </c>
      <c r="F21" s="187">
        <v>398375</v>
      </c>
      <c r="G21" s="187">
        <v>419732</v>
      </c>
      <c r="H21" s="187">
        <v>444519</v>
      </c>
      <c r="I21" s="187">
        <v>459353</v>
      </c>
      <c r="J21" s="187">
        <v>483310</v>
      </c>
      <c r="K21" s="187">
        <v>386999</v>
      </c>
      <c r="L21" s="187">
        <v>289887</v>
      </c>
      <c r="M21" s="187">
        <v>85629</v>
      </c>
      <c r="N21" s="187">
        <v>79196</v>
      </c>
      <c r="O21" s="187">
        <v>93502</v>
      </c>
      <c r="P21" s="187">
        <v>93638</v>
      </c>
      <c r="Q21" s="187">
        <v>111205</v>
      </c>
      <c r="R21" s="355">
        <v>126159</v>
      </c>
      <c r="S21" s="355">
        <v>114263</v>
      </c>
      <c r="T21" s="355">
        <v>114394</v>
      </c>
      <c r="U21" s="355">
        <v>114284</v>
      </c>
      <c r="V21" s="355">
        <v>127311</v>
      </c>
      <c r="W21" s="355">
        <v>223039</v>
      </c>
      <c r="X21" s="355">
        <v>224286</v>
      </c>
      <c r="Y21" s="355">
        <v>204704</v>
      </c>
    </row>
    <row r="22" spans="1:25">
      <c r="A22" s="170" t="s">
        <v>1100</v>
      </c>
      <c r="B22" s="170" t="s">
        <v>1101</v>
      </c>
      <c r="C22" s="170"/>
      <c r="D22" s="187">
        <v>60654</v>
      </c>
      <c r="E22" s="187">
        <v>66488</v>
      </c>
      <c r="F22" s="187">
        <v>57511</v>
      </c>
      <c r="G22" s="187">
        <v>75424</v>
      </c>
      <c r="H22" s="187">
        <v>79011</v>
      </c>
      <c r="I22" s="187">
        <v>87159</v>
      </c>
      <c r="J22" s="187">
        <v>99030</v>
      </c>
      <c r="K22" s="187">
        <v>100457</v>
      </c>
      <c r="L22" s="187">
        <v>116366</v>
      </c>
      <c r="M22" s="187">
        <v>131814</v>
      </c>
      <c r="N22" s="187">
        <v>123622</v>
      </c>
      <c r="O22" s="187">
        <v>131778</v>
      </c>
      <c r="P22" s="187">
        <v>152736</v>
      </c>
      <c r="Q22" s="187">
        <v>227561</v>
      </c>
      <c r="R22" s="355">
        <v>304088</v>
      </c>
      <c r="S22" s="355">
        <v>178231</v>
      </c>
      <c r="T22" s="355">
        <v>236806</v>
      </c>
      <c r="U22" s="355">
        <v>297796</v>
      </c>
      <c r="V22" s="355">
        <v>273604</v>
      </c>
      <c r="W22" s="355">
        <v>191411</v>
      </c>
      <c r="X22" s="355">
        <v>182274</v>
      </c>
      <c r="Y22" s="355">
        <v>239745</v>
      </c>
    </row>
    <row r="23" spans="1:25">
      <c r="A23" s="170" t="s">
        <v>1175</v>
      </c>
      <c r="B23" s="170" t="s">
        <v>1176</v>
      </c>
      <c r="C23" s="170"/>
      <c r="D23" s="187"/>
      <c r="E23" s="187"/>
      <c r="F23" s="187"/>
      <c r="K23" s="187">
        <v>125237</v>
      </c>
      <c r="L23" s="187">
        <v>138855</v>
      </c>
      <c r="M23" s="187">
        <v>110781</v>
      </c>
      <c r="N23" s="187">
        <v>46278</v>
      </c>
      <c r="Q23" s="187">
        <v>0</v>
      </c>
    </row>
    <row r="24" spans="1:25">
      <c r="A24" s="170" t="s">
        <v>1177</v>
      </c>
      <c r="B24" s="170" t="s">
        <v>96</v>
      </c>
      <c r="C24" s="170"/>
      <c r="D24" s="187">
        <v>113738</v>
      </c>
      <c r="E24" s="187">
        <v>112313</v>
      </c>
      <c r="F24" s="187">
        <v>139493</v>
      </c>
      <c r="G24" s="187">
        <v>143035</v>
      </c>
      <c r="H24" s="187">
        <v>152495</v>
      </c>
      <c r="I24" s="187">
        <v>254727</v>
      </c>
      <c r="J24" s="187">
        <v>331679</v>
      </c>
      <c r="K24" s="187">
        <v>275600</v>
      </c>
      <c r="L24" s="187">
        <v>228081</v>
      </c>
      <c r="M24" s="187">
        <v>238419</v>
      </c>
      <c r="N24" s="187">
        <v>280285</v>
      </c>
      <c r="O24" s="187">
        <v>328028</v>
      </c>
      <c r="P24" s="187">
        <v>320008</v>
      </c>
      <c r="Q24" s="187">
        <v>354383</v>
      </c>
      <c r="R24" s="355">
        <v>328973</v>
      </c>
      <c r="S24" s="355">
        <v>368208</v>
      </c>
      <c r="T24" s="355">
        <v>396438</v>
      </c>
      <c r="U24" s="355">
        <v>428273</v>
      </c>
      <c r="V24" s="355">
        <v>495914</v>
      </c>
      <c r="W24" s="355">
        <v>499768</v>
      </c>
      <c r="X24" s="355">
        <v>535117</v>
      </c>
      <c r="Y24" s="355">
        <v>682469</v>
      </c>
    </row>
    <row r="25" spans="1:25" ht="15" thickBot="1">
      <c r="A25" s="173" t="s">
        <v>1178</v>
      </c>
      <c r="B25" s="173" t="s">
        <v>1179</v>
      </c>
      <c r="C25" s="170"/>
      <c r="D25" s="187"/>
      <c r="E25" s="187"/>
      <c r="F25" s="187"/>
    </row>
    <row r="26" spans="1:25" ht="15" thickBot="1">
      <c r="A26" s="174" t="s">
        <v>1103</v>
      </c>
      <c r="B26" s="174" t="s">
        <v>1104</v>
      </c>
      <c r="C26" s="351"/>
      <c r="D26" s="175">
        <v>7530449</v>
      </c>
      <c r="E26" s="175">
        <f t="shared" ref="E26:Q26" si="2">E27+E42</f>
        <v>7211783</v>
      </c>
      <c r="F26" s="175">
        <f t="shared" si="2"/>
        <v>7411782</v>
      </c>
      <c r="G26" s="175">
        <f t="shared" si="2"/>
        <v>7271204</v>
      </c>
      <c r="H26" s="175">
        <f t="shared" si="2"/>
        <v>7148242</v>
      </c>
      <c r="I26" s="175">
        <f t="shared" si="2"/>
        <v>6881710</v>
      </c>
      <c r="J26" s="175">
        <f t="shared" si="2"/>
        <v>7077729</v>
      </c>
      <c r="K26" s="175">
        <f t="shared" si="2"/>
        <v>7372198</v>
      </c>
      <c r="L26" s="175">
        <f t="shared" si="2"/>
        <v>7489015</v>
      </c>
      <c r="M26" s="175">
        <f t="shared" si="2"/>
        <v>7758701</v>
      </c>
      <c r="N26" s="175">
        <f t="shared" si="2"/>
        <v>8016455</v>
      </c>
      <c r="O26" s="175">
        <f t="shared" si="2"/>
        <v>8367982</v>
      </c>
      <c r="P26" s="175">
        <f t="shared" si="2"/>
        <v>8735757</v>
      </c>
      <c r="Q26" s="175">
        <f t="shared" si="2"/>
        <v>8787225</v>
      </c>
      <c r="R26" s="175">
        <f t="shared" ref="R26:W26" si="3">R27+R42</f>
        <v>9457870</v>
      </c>
      <c r="S26" s="175">
        <f t="shared" si="3"/>
        <v>9969370</v>
      </c>
      <c r="T26" s="175">
        <f t="shared" si="3"/>
        <v>10319481</v>
      </c>
      <c r="U26" s="175">
        <f t="shared" si="3"/>
        <v>10146068</v>
      </c>
      <c r="V26" s="175">
        <f t="shared" si="3"/>
        <v>10698397</v>
      </c>
      <c r="W26" s="175">
        <f t="shared" si="3"/>
        <v>10986391</v>
      </c>
      <c r="X26" s="175">
        <f>X27+X42</f>
        <v>11611917</v>
      </c>
      <c r="Y26" s="175">
        <f>Y27+Y42</f>
        <v>12242282</v>
      </c>
    </row>
    <row r="27" spans="1:25" ht="15" thickBot="1">
      <c r="A27" s="174" t="s">
        <v>1180</v>
      </c>
      <c r="B27" s="174" t="s">
        <v>1181</v>
      </c>
      <c r="C27" s="351"/>
      <c r="D27" s="175">
        <f t="shared" ref="D27:R27" si="4">SUM(D28:D41)</f>
        <v>5292366</v>
      </c>
      <c r="E27" s="175">
        <f t="shared" si="4"/>
        <v>4914599</v>
      </c>
      <c r="F27" s="175">
        <f t="shared" si="4"/>
        <v>5105994</v>
      </c>
      <c r="G27" s="175">
        <f t="shared" si="4"/>
        <v>5126903</v>
      </c>
      <c r="H27" s="175">
        <f t="shared" si="4"/>
        <v>5032503</v>
      </c>
      <c r="I27" s="175">
        <f t="shared" si="4"/>
        <v>4751174</v>
      </c>
      <c r="J27" s="175">
        <f t="shared" si="4"/>
        <v>4817739</v>
      </c>
      <c r="K27" s="175">
        <f t="shared" si="4"/>
        <v>5059753</v>
      </c>
      <c r="L27" s="175">
        <f t="shared" si="4"/>
        <v>5057754</v>
      </c>
      <c r="M27" s="175">
        <f t="shared" si="4"/>
        <v>5392405</v>
      </c>
      <c r="N27" s="175">
        <f t="shared" si="4"/>
        <v>5330248</v>
      </c>
      <c r="O27" s="175">
        <f t="shared" si="4"/>
        <v>5942173</v>
      </c>
      <c r="P27" s="175">
        <f t="shared" si="4"/>
        <v>6494510</v>
      </c>
      <c r="Q27" s="175">
        <f t="shared" si="4"/>
        <v>6592142</v>
      </c>
      <c r="R27" s="175">
        <f t="shared" si="4"/>
        <v>6992259</v>
      </c>
      <c r="S27" s="175">
        <f t="shared" ref="S27:Y27" si="5">SUM(S28:S41)</f>
        <v>7361771</v>
      </c>
      <c r="T27" s="175">
        <f t="shared" si="5"/>
        <v>7678715</v>
      </c>
      <c r="U27" s="175">
        <f t="shared" si="5"/>
        <v>8354221</v>
      </c>
      <c r="V27" s="175">
        <f t="shared" si="5"/>
        <v>8506991</v>
      </c>
      <c r="W27" s="175">
        <f t="shared" si="5"/>
        <v>9060637</v>
      </c>
      <c r="X27" s="175">
        <f t="shared" si="5"/>
        <v>9267424</v>
      </c>
      <c r="Y27" s="175">
        <f t="shared" si="5"/>
        <v>9118428</v>
      </c>
    </row>
    <row r="28" spans="1:25">
      <c r="A28" s="356" t="s">
        <v>1171</v>
      </c>
      <c r="B28" s="356" t="s">
        <v>1078</v>
      </c>
      <c r="C28" s="351"/>
      <c r="D28" s="187">
        <v>24464</v>
      </c>
      <c r="E28" s="187">
        <v>24309</v>
      </c>
      <c r="F28" s="187">
        <v>24380</v>
      </c>
      <c r="G28" s="187">
        <v>24471</v>
      </c>
      <c r="H28" s="187">
        <v>24559</v>
      </c>
      <c r="I28" s="187">
        <v>24713</v>
      </c>
      <c r="J28" s="187">
        <v>24956</v>
      </c>
      <c r="K28" s="187">
        <v>25411</v>
      </c>
      <c r="L28" s="187">
        <v>25656</v>
      </c>
      <c r="M28" s="187">
        <v>26236</v>
      </c>
      <c r="N28" s="187">
        <v>13645</v>
      </c>
      <c r="O28" s="187">
        <v>13981</v>
      </c>
      <c r="P28" s="187">
        <v>14392</v>
      </c>
      <c r="Q28" s="187">
        <v>17876</v>
      </c>
      <c r="R28" s="355">
        <v>18352</v>
      </c>
      <c r="S28" s="355">
        <v>18761</v>
      </c>
      <c r="T28" s="355">
        <v>19259</v>
      </c>
      <c r="U28" s="355">
        <v>19666</v>
      </c>
      <c r="V28" s="355">
        <v>20119</v>
      </c>
      <c r="W28" s="355">
        <v>20556</v>
      </c>
      <c r="X28" s="355">
        <v>21257</v>
      </c>
      <c r="Y28" s="355">
        <v>21845</v>
      </c>
    </row>
    <row r="29" spans="1:25">
      <c r="A29" s="170" t="s">
        <v>1079</v>
      </c>
      <c r="B29" s="170" t="s">
        <v>1080</v>
      </c>
      <c r="C29" s="170"/>
      <c r="D29" s="187">
        <v>798550</v>
      </c>
      <c r="E29" s="187">
        <v>382740</v>
      </c>
      <c r="F29" s="187">
        <v>374314</v>
      </c>
      <c r="G29" s="187">
        <v>348444</v>
      </c>
      <c r="H29" s="187">
        <v>343883</v>
      </c>
      <c r="I29" s="187">
        <v>336946</v>
      </c>
      <c r="J29" s="187">
        <v>334679</v>
      </c>
      <c r="K29" s="187">
        <v>322647</v>
      </c>
      <c r="L29" s="187">
        <v>314533</v>
      </c>
      <c r="M29" s="187">
        <v>310075</v>
      </c>
      <c r="N29" s="187">
        <v>307054</v>
      </c>
      <c r="O29" s="187">
        <v>246765</v>
      </c>
      <c r="P29" s="187">
        <v>262960</v>
      </c>
      <c r="Q29" s="187">
        <v>242668</v>
      </c>
      <c r="R29" s="355">
        <v>235193</v>
      </c>
      <c r="S29" s="355">
        <v>224615</v>
      </c>
      <c r="T29" s="355">
        <v>224175</v>
      </c>
      <c r="U29" s="355">
        <v>216490</v>
      </c>
      <c r="V29" s="355">
        <v>214251</v>
      </c>
      <c r="W29" s="355">
        <v>243931</v>
      </c>
      <c r="X29" s="355">
        <v>229599</v>
      </c>
      <c r="Y29" s="355">
        <v>216704</v>
      </c>
    </row>
    <row r="30" spans="1:25">
      <c r="A30" s="170" t="s">
        <v>1182</v>
      </c>
      <c r="B30" s="170" t="s">
        <v>1183</v>
      </c>
      <c r="C30" s="170"/>
      <c r="D30" s="187">
        <v>85120</v>
      </c>
      <c r="E30" s="187">
        <v>85120</v>
      </c>
      <c r="F30" s="187">
        <v>85120</v>
      </c>
      <c r="H30" s="187">
        <v>121825</v>
      </c>
      <c r="J30" s="187">
        <v>67971</v>
      </c>
      <c r="K30" s="187">
        <v>85120</v>
      </c>
      <c r="L30" s="187">
        <v>74350</v>
      </c>
      <c r="M30" s="187">
        <v>69351</v>
      </c>
      <c r="N30" s="187">
        <v>85120</v>
      </c>
      <c r="P30" s="187">
        <v>20444</v>
      </c>
      <c r="Q30" s="187">
        <v>20444</v>
      </c>
      <c r="R30" s="355">
        <v>20444</v>
      </c>
      <c r="S30" s="355">
        <v>20444</v>
      </c>
      <c r="T30" s="355">
        <v>20444</v>
      </c>
      <c r="U30" s="355">
        <v>402238</v>
      </c>
      <c r="V30" s="355">
        <v>353341</v>
      </c>
      <c r="W30" s="355">
        <v>349930</v>
      </c>
      <c r="X30" s="355">
        <v>349930</v>
      </c>
      <c r="Y30" s="355">
        <v>349930</v>
      </c>
    </row>
    <row r="31" spans="1:25">
      <c r="A31" s="170" t="s">
        <v>1174</v>
      </c>
      <c r="B31" s="170" t="s">
        <v>1093</v>
      </c>
      <c r="C31" s="170"/>
      <c r="D31" s="187"/>
      <c r="E31" s="187"/>
      <c r="F31" s="187"/>
      <c r="K31" s="187">
        <v>91184</v>
      </c>
      <c r="L31" s="187">
        <v>1372</v>
      </c>
      <c r="N31" s="187">
        <v>71706</v>
      </c>
      <c r="O31" s="187">
        <v>61921</v>
      </c>
      <c r="P31" s="187">
        <v>23276</v>
      </c>
      <c r="Q31" s="187">
        <v>0</v>
      </c>
      <c r="U31" s="355">
        <v>3273</v>
      </c>
      <c r="V31" s="355">
        <v>0</v>
      </c>
      <c r="W31" s="355">
        <v>0</v>
      </c>
    </row>
    <row r="32" spans="1:25">
      <c r="A32" s="170" t="s">
        <v>1105</v>
      </c>
      <c r="B32" s="170" t="s">
        <v>1089</v>
      </c>
      <c r="C32" s="170"/>
      <c r="D32" s="187"/>
      <c r="E32" s="187"/>
      <c r="F32" s="187"/>
      <c r="G32" s="187">
        <v>85120</v>
      </c>
      <c r="I32" s="187">
        <v>91688</v>
      </c>
      <c r="O32" s="187">
        <v>85120</v>
      </c>
      <c r="Q32" s="187">
        <v>0</v>
      </c>
    </row>
    <row r="33" spans="1:25">
      <c r="A33" s="356" t="s">
        <v>1085</v>
      </c>
      <c r="B33" s="356" t="s">
        <v>1086</v>
      </c>
      <c r="C33" s="170"/>
      <c r="D33" s="187">
        <v>4505</v>
      </c>
      <c r="E33" s="187">
        <v>4505</v>
      </c>
      <c r="F33" s="187">
        <v>4505</v>
      </c>
      <c r="G33" s="187">
        <v>572</v>
      </c>
      <c r="H33" s="187">
        <v>572</v>
      </c>
      <c r="I33" s="187">
        <v>572</v>
      </c>
      <c r="J33" s="187">
        <v>572</v>
      </c>
      <c r="K33" s="187">
        <v>5713</v>
      </c>
      <c r="L33" s="187">
        <v>5713</v>
      </c>
      <c r="M33" s="187">
        <v>5713</v>
      </c>
      <c r="N33" s="187">
        <v>6422</v>
      </c>
      <c r="O33" s="187">
        <v>13958</v>
      </c>
      <c r="P33" s="187">
        <v>13958</v>
      </c>
      <c r="Q33" s="187">
        <v>13958</v>
      </c>
      <c r="R33" s="355">
        <v>13958</v>
      </c>
      <c r="S33" s="355">
        <v>13958</v>
      </c>
      <c r="T33" s="355">
        <v>13958</v>
      </c>
      <c r="U33" s="355">
        <v>13958</v>
      </c>
      <c r="V33" s="355">
        <v>13958</v>
      </c>
      <c r="W33" s="355">
        <v>23447</v>
      </c>
      <c r="X33" s="355">
        <v>23447</v>
      </c>
      <c r="Y33" s="355">
        <v>23447</v>
      </c>
    </row>
    <row r="34" spans="1:25">
      <c r="A34" s="170" t="s">
        <v>1090</v>
      </c>
      <c r="B34" s="170" t="s">
        <v>1091</v>
      </c>
      <c r="C34" s="170"/>
      <c r="D34" s="187">
        <v>96180</v>
      </c>
      <c r="E34" s="187">
        <v>63766</v>
      </c>
      <c r="F34" s="187">
        <v>64514</v>
      </c>
      <c r="G34" s="187">
        <v>71208</v>
      </c>
      <c r="H34" s="187">
        <v>76435</v>
      </c>
      <c r="I34" s="187">
        <v>79041</v>
      </c>
      <c r="J34" s="187">
        <v>84241</v>
      </c>
      <c r="K34" s="187">
        <v>85797</v>
      </c>
      <c r="L34" s="187">
        <v>90808</v>
      </c>
      <c r="M34" s="187">
        <v>92757</v>
      </c>
      <c r="N34" s="187">
        <v>98439</v>
      </c>
      <c r="O34" s="187">
        <v>100972</v>
      </c>
      <c r="P34" s="187">
        <v>104944</v>
      </c>
      <c r="Q34" s="187">
        <v>105424</v>
      </c>
      <c r="R34" s="355">
        <v>109575</v>
      </c>
      <c r="S34" s="355">
        <v>115228</v>
      </c>
      <c r="T34" s="355">
        <v>142315</v>
      </c>
      <c r="U34" s="355">
        <v>147277</v>
      </c>
      <c r="V34" s="355">
        <v>152306</v>
      </c>
      <c r="W34" s="355">
        <v>157701</v>
      </c>
      <c r="X34" s="355">
        <v>165209</v>
      </c>
      <c r="Y34" s="355">
        <v>175962</v>
      </c>
    </row>
    <row r="35" spans="1:25">
      <c r="A35" s="170" t="s">
        <v>1098</v>
      </c>
      <c r="B35" s="170" t="s">
        <v>1099</v>
      </c>
      <c r="C35" s="170"/>
      <c r="D35" s="187">
        <v>681914</v>
      </c>
      <c r="E35" s="187">
        <v>687397</v>
      </c>
      <c r="F35" s="187">
        <v>600978</v>
      </c>
      <c r="G35" s="187">
        <v>444640</v>
      </c>
      <c r="H35" s="187">
        <v>349094</v>
      </c>
      <c r="I35" s="187">
        <v>264087</v>
      </c>
      <c r="J35" s="187">
        <v>163862</v>
      </c>
      <c r="K35" s="187">
        <v>88003</v>
      </c>
      <c r="L35" s="187">
        <v>98524</v>
      </c>
      <c r="M35" s="187">
        <v>112685</v>
      </c>
      <c r="N35" s="187">
        <v>150524</v>
      </c>
      <c r="O35" s="187">
        <v>164547</v>
      </c>
      <c r="P35" s="187">
        <v>186613</v>
      </c>
      <c r="Q35" s="187">
        <v>213001</v>
      </c>
      <c r="R35" s="355">
        <v>236561</v>
      </c>
      <c r="S35" s="355">
        <v>262112</v>
      </c>
      <c r="T35" s="355">
        <v>277535</v>
      </c>
      <c r="U35" s="355">
        <v>293906</v>
      </c>
      <c r="V35" s="355">
        <v>316158</v>
      </c>
      <c r="W35" s="355">
        <v>336240</v>
      </c>
      <c r="X35" s="355">
        <v>394209</v>
      </c>
      <c r="Y35" s="355">
        <v>405894</v>
      </c>
    </row>
    <row r="36" spans="1:25">
      <c r="A36" s="170" t="s">
        <v>1100</v>
      </c>
      <c r="B36" s="170" t="s">
        <v>1101</v>
      </c>
      <c r="C36" s="170"/>
      <c r="D36" s="187">
        <v>49229</v>
      </c>
      <c r="E36" s="187">
        <v>49229</v>
      </c>
      <c r="F36" s="187">
        <v>49520</v>
      </c>
      <c r="G36" s="187">
        <v>49520</v>
      </c>
      <c r="H36" s="187">
        <v>49520</v>
      </c>
      <c r="I36" s="187">
        <v>49520</v>
      </c>
      <c r="J36" s="187">
        <v>49690</v>
      </c>
      <c r="K36" s="187">
        <v>49690</v>
      </c>
      <c r="L36" s="187">
        <v>49690</v>
      </c>
      <c r="M36" s="187">
        <v>49690</v>
      </c>
      <c r="N36" s="187">
        <v>49690</v>
      </c>
      <c r="O36" s="187">
        <v>49690</v>
      </c>
      <c r="P36" s="187">
        <v>49690</v>
      </c>
      <c r="Q36" s="187">
        <v>49690</v>
      </c>
      <c r="R36" s="355">
        <v>49690</v>
      </c>
      <c r="S36" s="355">
        <v>123530</v>
      </c>
      <c r="T36" s="355">
        <v>125076</v>
      </c>
      <c r="U36" s="355">
        <v>126568</v>
      </c>
      <c r="V36" s="355">
        <v>128126</v>
      </c>
      <c r="W36" s="355">
        <v>91054</v>
      </c>
      <c r="X36" s="355">
        <v>91947</v>
      </c>
      <c r="Y36" s="355">
        <v>85893</v>
      </c>
    </row>
    <row r="37" spans="1:25">
      <c r="A37" s="170" t="s">
        <v>1184</v>
      </c>
      <c r="B37" s="170" t="s">
        <v>1155</v>
      </c>
      <c r="C37" s="170"/>
      <c r="D37" s="187"/>
      <c r="E37" s="187"/>
      <c r="F37" s="187"/>
      <c r="M37" s="356"/>
      <c r="Q37" s="187">
        <v>0</v>
      </c>
      <c r="Y37" s="355" t="s">
        <v>1185</v>
      </c>
    </row>
    <row r="38" spans="1:25">
      <c r="A38" s="170" t="s">
        <v>1094</v>
      </c>
      <c r="B38" s="170" t="s">
        <v>1095</v>
      </c>
      <c r="C38" s="170"/>
      <c r="D38" s="187">
        <v>310138</v>
      </c>
      <c r="E38" s="187">
        <v>367547</v>
      </c>
      <c r="F38" s="187">
        <v>413338</v>
      </c>
      <c r="G38" s="187">
        <v>213533</v>
      </c>
      <c r="H38" s="187">
        <v>235758</v>
      </c>
      <c r="I38" s="187">
        <v>100872</v>
      </c>
      <c r="J38" s="187">
        <v>97534</v>
      </c>
      <c r="K38" s="187">
        <v>107017</v>
      </c>
      <c r="L38" s="187">
        <v>53406</v>
      </c>
      <c r="N38" s="187">
        <v>0</v>
      </c>
      <c r="U38" s="355">
        <v>9526</v>
      </c>
      <c r="V38" s="355">
        <v>0</v>
      </c>
      <c r="W38" s="355">
        <v>110126</v>
      </c>
      <c r="Y38" s="355">
        <v>30902</v>
      </c>
    </row>
    <row r="39" spans="1:25">
      <c r="A39" s="356" t="s">
        <v>1186</v>
      </c>
      <c r="B39" s="356" t="s">
        <v>1107</v>
      </c>
      <c r="C39" s="170"/>
      <c r="D39" s="187">
        <v>5873</v>
      </c>
      <c r="E39" s="187">
        <v>5873</v>
      </c>
      <c r="F39" s="187"/>
      <c r="G39" s="187">
        <v>5873</v>
      </c>
      <c r="H39" s="187">
        <v>5840</v>
      </c>
      <c r="I39" s="187">
        <v>5840</v>
      </c>
      <c r="J39" s="187">
        <v>5840</v>
      </c>
      <c r="K39" s="187">
        <v>7187</v>
      </c>
      <c r="L39" s="187">
        <v>7187</v>
      </c>
      <c r="M39" s="187">
        <v>7187</v>
      </c>
      <c r="N39" s="187">
        <v>7187</v>
      </c>
      <c r="O39" s="187">
        <v>7911</v>
      </c>
      <c r="P39" s="187">
        <v>7911</v>
      </c>
      <c r="Q39" s="187">
        <v>7911</v>
      </c>
      <c r="R39" s="355">
        <v>8672</v>
      </c>
      <c r="S39" s="355">
        <v>8265</v>
      </c>
      <c r="T39" s="355">
        <v>8488</v>
      </c>
      <c r="U39" s="355">
        <v>8712</v>
      </c>
      <c r="V39" s="355">
        <v>8935</v>
      </c>
      <c r="W39" s="355">
        <v>9872</v>
      </c>
      <c r="X39" s="355">
        <v>10202</v>
      </c>
      <c r="Y39" s="355">
        <v>10524</v>
      </c>
    </row>
    <row r="40" spans="1:25">
      <c r="A40" s="170" t="s">
        <v>1102</v>
      </c>
      <c r="B40" s="170" t="s">
        <v>96</v>
      </c>
      <c r="C40" s="170"/>
      <c r="D40" s="187">
        <v>25932</v>
      </c>
      <c r="E40" s="187">
        <v>18932</v>
      </c>
      <c r="F40" s="187">
        <v>174805</v>
      </c>
      <c r="G40" s="187">
        <v>270151</v>
      </c>
      <c r="H40" s="187">
        <v>165082</v>
      </c>
      <c r="I40" s="187">
        <v>61346</v>
      </c>
      <c r="J40" s="187">
        <v>933</v>
      </c>
      <c r="K40" s="187">
        <v>2105</v>
      </c>
      <c r="L40" s="187">
        <v>2005</v>
      </c>
      <c r="M40" s="187">
        <v>1901</v>
      </c>
      <c r="N40" s="187">
        <v>1730</v>
      </c>
      <c r="O40" s="187">
        <v>1915</v>
      </c>
      <c r="P40" s="187">
        <v>1739</v>
      </c>
      <c r="Q40" s="187">
        <v>2529</v>
      </c>
      <c r="R40" s="355">
        <v>2520</v>
      </c>
      <c r="S40" s="355">
        <v>2204</v>
      </c>
      <c r="T40" s="355">
        <v>2205</v>
      </c>
      <c r="U40" s="355">
        <v>1865</v>
      </c>
      <c r="V40" s="355">
        <v>1638</v>
      </c>
      <c r="W40" s="355">
        <v>1586</v>
      </c>
      <c r="X40" s="355">
        <v>1474</v>
      </c>
      <c r="Y40" s="355">
        <v>1438</v>
      </c>
    </row>
    <row r="41" spans="1:25" ht="15" thickBot="1">
      <c r="A41" s="170" t="s">
        <v>1108</v>
      </c>
      <c r="B41" s="170" t="s">
        <v>1109</v>
      </c>
      <c r="C41" s="170"/>
      <c r="D41" s="187">
        <v>3210461</v>
      </c>
      <c r="E41" s="187">
        <v>3225181</v>
      </c>
      <c r="F41" s="187">
        <v>3314520</v>
      </c>
      <c r="G41" s="187">
        <v>3613371</v>
      </c>
      <c r="H41" s="187">
        <v>3659935</v>
      </c>
      <c r="I41" s="187">
        <v>3736549</v>
      </c>
      <c r="J41" s="187">
        <v>3987461</v>
      </c>
      <c r="K41" s="187">
        <v>4189879</v>
      </c>
      <c r="L41" s="187">
        <v>4334510</v>
      </c>
      <c r="M41" s="187">
        <v>4716810</v>
      </c>
      <c r="N41" s="187">
        <v>4538731</v>
      </c>
      <c r="O41" s="187">
        <v>5195393</v>
      </c>
      <c r="P41" s="187">
        <v>5808583</v>
      </c>
      <c r="Q41" s="187">
        <v>5918641</v>
      </c>
      <c r="R41" s="355">
        <v>6297294</v>
      </c>
      <c r="S41" s="355">
        <v>6572654</v>
      </c>
      <c r="T41" s="355">
        <v>6845260</v>
      </c>
      <c r="U41" s="355">
        <v>7110742</v>
      </c>
      <c r="V41" s="355">
        <v>7298159</v>
      </c>
      <c r="W41" s="355">
        <v>7716194</v>
      </c>
      <c r="X41" s="355">
        <v>7980150</v>
      </c>
      <c r="Y41" s="355">
        <v>7795889</v>
      </c>
    </row>
    <row r="42" spans="1:25" ht="15" thickBot="1">
      <c r="A42" s="174" t="s">
        <v>1187</v>
      </c>
      <c r="B42" s="174" t="s">
        <v>1188</v>
      </c>
      <c r="C42" s="351"/>
      <c r="D42" s="175">
        <f t="shared" ref="D42:Q42" si="6">SUM(D43:D46)</f>
        <v>2238083</v>
      </c>
      <c r="E42" s="175">
        <f t="shared" si="6"/>
        <v>2297184</v>
      </c>
      <c r="F42" s="175">
        <f t="shared" si="6"/>
        <v>2305788</v>
      </c>
      <c r="G42" s="175">
        <f t="shared" si="6"/>
        <v>2144301</v>
      </c>
      <c r="H42" s="175">
        <f t="shared" si="6"/>
        <v>2115739</v>
      </c>
      <c r="I42" s="175">
        <f t="shared" si="6"/>
        <v>2130536</v>
      </c>
      <c r="J42" s="175">
        <f t="shared" si="6"/>
        <v>2259990</v>
      </c>
      <c r="K42" s="175">
        <f t="shared" si="6"/>
        <v>2312445</v>
      </c>
      <c r="L42" s="175">
        <f t="shared" si="6"/>
        <v>2431261</v>
      </c>
      <c r="M42" s="175">
        <f t="shared" si="6"/>
        <v>2366296</v>
      </c>
      <c r="N42" s="175">
        <f t="shared" si="6"/>
        <v>2686207</v>
      </c>
      <c r="O42" s="175">
        <f t="shared" si="6"/>
        <v>2425809</v>
      </c>
      <c r="P42" s="175">
        <f t="shared" si="6"/>
        <v>2241247</v>
      </c>
      <c r="Q42" s="175">
        <f t="shared" si="6"/>
        <v>2195083</v>
      </c>
      <c r="R42" s="175">
        <f t="shared" ref="R42:Y42" si="7">SUM(R43:R46)</f>
        <v>2465611</v>
      </c>
      <c r="S42" s="175">
        <f t="shared" si="7"/>
        <v>2607599</v>
      </c>
      <c r="T42" s="175">
        <f t="shared" si="7"/>
        <v>2640766</v>
      </c>
      <c r="U42" s="175">
        <f t="shared" si="7"/>
        <v>1791847</v>
      </c>
      <c r="V42" s="175">
        <f t="shared" si="7"/>
        <v>2191406</v>
      </c>
      <c r="W42" s="175">
        <f t="shared" si="7"/>
        <v>1925754</v>
      </c>
      <c r="X42" s="175">
        <f t="shared" si="7"/>
        <v>2344493</v>
      </c>
      <c r="Y42" s="175">
        <f t="shared" si="7"/>
        <v>3123854</v>
      </c>
    </row>
    <row r="43" spans="1:25">
      <c r="A43" s="170" t="s">
        <v>1110</v>
      </c>
      <c r="B43" s="170" t="s">
        <v>1111</v>
      </c>
      <c r="C43" s="170"/>
      <c r="D43" s="187">
        <v>14328</v>
      </c>
      <c r="E43" s="187">
        <v>11853</v>
      </c>
      <c r="F43" s="187">
        <v>13739</v>
      </c>
      <c r="G43" s="187">
        <v>13938</v>
      </c>
      <c r="H43" s="187">
        <v>33164</v>
      </c>
      <c r="I43" s="187">
        <v>32776</v>
      </c>
      <c r="J43" s="187">
        <v>32461</v>
      </c>
      <c r="K43" s="187">
        <v>32239</v>
      </c>
      <c r="L43" s="187">
        <v>12123</v>
      </c>
      <c r="M43" s="187">
        <v>11877</v>
      </c>
      <c r="N43" s="187">
        <v>11443</v>
      </c>
      <c r="O43" s="187">
        <v>11009</v>
      </c>
      <c r="P43" s="187">
        <v>10575</v>
      </c>
      <c r="Q43" s="187">
        <v>9943</v>
      </c>
      <c r="R43" s="355">
        <v>9475</v>
      </c>
      <c r="S43" s="355">
        <v>9358</v>
      </c>
      <c r="T43" s="355">
        <v>8763</v>
      </c>
      <c r="U43" s="355">
        <v>8336</v>
      </c>
      <c r="V43" s="355">
        <v>7898</v>
      </c>
      <c r="W43" s="355">
        <v>7283</v>
      </c>
      <c r="X43" s="355">
        <v>6856</v>
      </c>
      <c r="Y43" s="355">
        <v>6427</v>
      </c>
    </row>
    <row r="44" spans="1:25">
      <c r="A44" s="170" t="s">
        <v>1116</v>
      </c>
      <c r="B44" s="170" t="s">
        <v>1117</v>
      </c>
      <c r="C44" s="170"/>
      <c r="D44" s="187">
        <v>148147</v>
      </c>
      <c r="E44" s="187">
        <v>287624</v>
      </c>
      <c r="F44" s="187">
        <v>300054</v>
      </c>
      <c r="G44" s="187">
        <v>134781</v>
      </c>
      <c r="H44" s="187">
        <v>1880928</v>
      </c>
      <c r="I44" s="187">
        <v>1824298</v>
      </c>
      <c r="J44" s="187">
        <v>1737462</v>
      </c>
      <c r="K44" s="187">
        <v>668193</v>
      </c>
      <c r="L44" s="187">
        <v>719545</v>
      </c>
      <c r="M44" s="187">
        <v>776754</v>
      </c>
      <c r="N44" s="187">
        <v>1660976</v>
      </c>
      <c r="O44" s="187">
        <v>849215</v>
      </c>
      <c r="P44" s="187">
        <v>364034</v>
      </c>
      <c r="Q44" s="187">
        <v>406268</v>
      </c>
      <c r="R44" s="355">
        <v>753899</v>
      </c>
      <c r="S44" s="355">
        <v>927346</v>
      </c>
      <c r="T44" s="355">
        <v>1081348</v>
      </c>
      <c r="U44" s="355">
        <v>227781</v>
      </c>
      <c r="V44" s="355">
        <v>671763</v>
      </c>
      <c r="W44" s="355">
        <v>439194</v>
      </c>
      <c r="X44" s="355">
        <v>936729</v>
      </c>
      <c r="Y44" s="355">
        <v>1438366</v>
      </c>
    </row>
    <row r="45" spans="1:25">
      <c r="A45" s="170" t="s">
        <v>1114</v>
      </c>
      <c r="B45" s="170" t="s">
        <v>1115</v>
      </c>
      <c r="C45" s="170"/>
      <c r="D45" s="187">
        <v>2054923</v>
      </c>
      <c r="E45" s="187">
        <v>1975088</v>
      </c>
      <c r="F45" s="187">
        <v>1971769</v>
      </c>
      <c r="G45" s="187">
        <v>1973425</v>
      </c>
      <c r="H45" s="187">
        <v>182242</v>
      </c>
      <c r="I45" s="187">
        <v>256809</v>
      </c>
      <c r="J45" s="187">
        <v>473784</v>
      </c>
      <c r="K45" s="187">
        <v>1595322</v>
      </c>
      <c r="L45" s="187">
        <v>1683643</v>
      </c>
      <c r="M45" s="187">
        <v>1562425</v>
      </c>
      <c r="N45" s="187">
        <v>999141</v>
      </c>
      <c r="O45" s="187">
        <v>1551245</v>
      </c>
      <c r="P45" s="187">
        <v>1853063</v>
      </c>
      <c r="Q45" s="187">
        <v>1766051</v>
      </c>
      <c r="R45" s="355">
        <v>1690155</v>
      </c>
      <c r="S45" s="355">
        <v>1651853</v>
      </c>
      <c r="T45" s="355">
        <v>1532771</v>
      </c>
      <c r="U45" s="355">
        <v>1539047</v>
      </c>
      <c r="V45" s="355">
        <v>1496093</v>
      </c>
      <c r="W45" s="355">
        <v>1464478</v>
      </c>
      <c r="X45" s="355">
        <v>1386596</v>
      </c>
      <c r="Y45" s="355">
        <v>1665723</v>
      </c>
    </row>
    <row r="46" spans="1:25" ht="15" thickBot="1">
      <c r="A46" s="182" t="s">
        <v>1189</v>
      </c>
      <c r="B46" s="182" t="s">
        <v>1119</v>
      </c>
      <c r="C46" s="170"/>
      <c r="D46" s="187">
        <v>20685</v>
      </c>
      <c r="E46" s="187">
        <v>22619</v>
      </c>
      <c r="F46" s="187">
        <v>20226</v>
      </c>
      <c r="G46" s="187">
        <v>22157</v>
      </c>
      <c r="H46" s="187">
        <v>19405</v>
      </c>
      <c r="I46" s="187">
        <v>16653</v>
      </c>
      <c r="J46" s="187">
        <v>16283</v>
      </c>
      <c r="K46" s="187">
        <v>16691</v>
      </c>
      <c r="L46" s="187">
        <v>15950</v>
      </c>
      <c r="M46" s="187">
        <v>15240</v>
      </c>
      <c r="N46" s="187">
        <v>14647</v>
      </c>
      <c r="O46" s="187">
        <v>14340</v>
      </c>
      <c r="P46" s="187">
        <v>13575</v>
      </c>
      <c r="Q46" s="187">
        <v>12821</v>
      </c>
      <c r="R46" s="355">
        <v>12082</v>
      </c>
      <c r="S46" s="355">
        <v>19042</v>
      </c>
      <c r="T46" s="355">
        <v>17884</v>
      </c>
      <c r="U46" s="355">
        <v>16683</v>
      </c>
      <c r="V46" s="355">
        <v>15652</v>
      </c>
      <c r="W46" s="355">
        <v>14799</v>
      </c>
      <c r="X46" s="355">
        <v>14312</v>
      </c>
      <c r="Y46" s="355">
        <v>13338</v>
      </c>
    </row>
    <row r="47" spans="1:25" ht="15" thickBot="1">
      <c r="A47" s="174" t="s">
        <v>1120</v>
      </c>
      <c r="B47" s="174" t="s">
        <v>1121</v>
      </c>
      <c r="C47" s="351"/>
      <c r="D47" s="175">
        <f t="shared" ref="D47:Q47" si="8">D26+D8</f>
        <v>11232109</v>
      </c>
      <c r="E47" s="175">
        <f t="shared" si="8"/>
        <v>11483844</v>
      </c>
      <c r="F47" s="175">
        <f t="shared" si="8"/>
        <v>12490938</v>
      </c>
      <c r="G47" s="175">
        <f t="shared" si="8"/>
        <v>12241267</v>
      </c>
      <c r="H47" s="175">
        <f t="shared" si="8"/>
        <v>12609463</v>
      </c>
      <c r="I47" s="175">
        <f t="shared" si="8"/>
        <v>12474937</v>
      </c>
      <c r="J47" s="175">
        <f t="shared" si="8"/>
        <v>12794341</v>
      </c>
      <c r="K47" s="175">
        <f t="shared" si="8"/>
        <v>12120744</v>
      </c>
      <c r="L47" s="175">
        <f t="shared" si="8"/>
        <v>12061632</v>
      </c>
      <c r="M47" s="175">
        <f t="shared" si="8"/>
        <v>12779850</v>
      </c>
      <c r="N47" s="175">
        <f t="shared" si="8"/>
        <v>12708405</v>
      </c>
      <c r="O47" s="175">
        <f t="shared" si="8"/>
        <v>12790539</v>
      </c>
      <c r="P47" s="175">
        <f t="shared" si="8"/>
        <v>12901047</v>
      </c>
      <c r="Q47" s="175">
        <f t="shared" si="8"/>
        <v>13161268</v>
      </c>
      <c r="R47" s="175">
        <f t="shared" ref="R47:Y47" si="9">R26+R8</f>
        <v>14339991</v>
      </c>
      <c r="S47" s="175">
        <f t="shared" si="9"/>
        <v>14273319</v>
      </c>
      <c r="T47" s="175">
        <f t="shared" si="9"/>
        <v>14615635</v>
      </c>
      <c r="U47" s="175">
        <f t="shared" si="9"/>
        <v>15323138</v>
      </c>
      <c r="V47" s="175">
        <f t="shared" si="9"/>
        <v>17116938</v>
      </c>
      <c r="W47" s="175">
        <f t="shared" si="9"/>
        <v>17824899</v>
      </c>
      <c r="X47" s="175">
        <f t="shared" si="9"/>
        <v>17298861</v>
      </c>
      <c r="Y47" s="175">
        <f t="shared" si="9"/>
        <v>17935501</v>
      </c>
    </row>
    <row r="48" spans="1:25">
      <c r="A48" s="170"/>
      <c r="B48" s="170"/>
      <c r="C48" s="170"/>
      <c r="D48" s="273"/>
      <c r="E48" s="273"/>
      <c r="F48" s="273"/>
    </row>
    <row r="49" spans="1:25" ht="15" thickBot="1">
      <c r="A49" s="5" t="s">
        <v>1190</v>
      </c>
      <c r="B49" s="5" t="s">
        <v>1123</v>
      </c>
      <c r="C49" s="165"/>
      <c r="D49" s="551" t="str">
        <f>D7</f>
        <v>1T20</v>
      </c>
      <c r="E49" s="515" t="s">
        <v>68</v>
      </c>
      <c r="F49" s="551" t="s">
        <v>69</v>
      </c>
      <c r="G49" s="551" t="s">
        <v>70</v>
      </c>
      <c r="H49" s="551" t="s">
        <v>71</v>
      </c>
      <c r="I49" s="551" t="s">
        <v>72</v>
      </c>
      <c r="J49" s="551" t="s">
        <v>73</v>
      </c>
      <c r="K49" s="551" t="s">
        <v>74</v>
      </c>
      <c r="L49" s="551" t="s">
        <v>75</v>
      </c>
      <c r="M49" s="551" t="s">
        <v>76</v>
      </c>
      <c r="N49" s="551" t="s">
        <v>77</v>
      </c>
      <c r="O49" s="551" t="str">
        <f>O7</f>
        <v>4T22</v>
      </c>
      <c r="P49" s="551" t="str">
        <f>P7</f>
        <v>1T23</v>
      </c>
      <c r="Q49" s="551" t="str">
        <f>Q7</f>
        <v>2T23</v>
      </c>
      <c r="R49" s="551" t="str">
        <f>R7</f>
        <v>3T23</v>
      </c>
      <c r="S49" s="551" t="s">
        <v>82</v>
      </c>
      <c r="T49" s="551" t="s">
        <v>83</v>
      </c>
      <c r="U49" s="551" t="s">
        <v>84</v>
      </c>
      <c r="V49" s="551" t="s">
        <v>85</v>
      </c>
      <c r="W49" s="551" t="s">
        <v>86</v>
      </c>
      <c r="X49" s="551" t="s">
        <v>87</v>
      </c>
      <c r="Y49" s="551" t="str">
        <f>+Y7</f>
        <v>2T25</v>
      </c>
    </row>
    <row r="50" spans="1:25" ht="15" thickBot="1">
      <c r="A50" s="166" t="s">
        <v>1073</v>
      </c>
      <c r="B50" s="166" t="s">
        <v>1074</v>
      </c>
      <c r="C50" s="351"/>
      <c r="D50" s="168">
        <f t="shared" ref="D50:Y50" si="10">SUM(D51:D70)</f>
        <v>1529193</v>
      </c>
      <c r="E50" s="168">
        <f t="shared" si="10"/>
        <v>1637747</v>
      </c>
      <c r="F50" s="168">
        <f t="shared" si="10"/>
        <v>2032517</v>
      </c>
      <c r="G50" s="168">
        <f t="shared" si="10"/>
        <v>2535530</v>
      </c>
      <c r="H50" s="168">
        <f t="shared" si="10"/>
        <v>2654028</v>
      </c>
      <c r="I50" s="168">
        <f t="shared" si="10"/>
        <v>2735668</v>
      </c>
      <c r="J50" s="168">
        <f t="shared" si="10"/>
        <v>3669213</v>
      </c>
      <c r="K50" s="168">
        <f t="shared" si="10"/>
        <v>3287767</v>
      </c>
      <c r="L50" s="168">
        <f t="shared" si="10"/>
        <v>2680053</v>
      </c>
      <c r="M50" s="168">
        <f t="shared" si="10"/>
        <v>2898246</v>
      </c>
      <c r="N50" s="168">
        <f t="shared" si="10"/>
        <v>3008198</v>
      </c>
      <c r="O50" s="168">
        <f t="shared" si="10"/>
        <v>3259203</v>
      </c>
      <c r="P50" s="168">
        <f t="shared" si="10"/>
        <v>3038337</v>
      </c>
      <c r="Q50" s="168">
        <f t="shared" si="10"/>
        <v>2824565</v>
      </c>
      <c r="R50" s="168">
        <f t="shared" si="10"/>
        <v>3324553</v>
      </c>
      <c r="S50" s="168">
        <f t="shared" si="10"/>
        <v>2925100</v>
      </c>
      <c r="T50" s="168">
        <f t="shared" si="10"/>
        <v>2856050</v>
      </c>
      <c r="U50" s="168">
        <f t="shared" si="10"/>
        <v>4367814</v>
      </c>
      <c r="V50" s="168">
        <f t="shared" si="10"/>
        <v>4475614</v>
      </c>
      <c r="W50" s="168">
        <f t="shared" si="10"/>
        <v>4395233</v>
      </c>
      <c r="X50" s="168">
        <f t="shared" si="10"/>
        <v>4209817</v>
      </c>
      <c r="Y50" s="168">
        <f t="shared" si="10"/>
        <v>5795026</v>
      </c>
    </row>
    <row r="51" spans="1:25">
      <c r="A51" s="179" t="s">
        <v>1186</v>
      </c>
      <c r="B51" s="179" t="s">
        <v>1107</v>
      </c>
      <c r="C51" s="179"/>
      <c r="D51" s="187"/>
      <c r="E51" s="187"/>
      <c r="F51" s="187"/>
      <c r="M51" s="187">
        <v>756</v>
      </c>
      <c r="N51" s="187">
        <v>756</v>
      </c>
      <c r="O51" s="187">
        <v>862</v>
      </c>
      <c r="P51" s="187">
        <v>862</v>
      </c>
      <c r="Q51" s="187">
        <v>1306</v>
      </c>
      <c r="R51" s="355">
        <v>1319</v>
      </c>
      <c r="S51" s="355">
        <v>1336</v>
      </c>
      <c r="T51" s="355">
        <v>1373</v>
      </c>
      <c r="U51" s="355">
        <v>1493</v>
      </c>
      <c r="V51" s="355">
        <v>1512</v>
      </c>
      <c r="W51" s="355">
        <v>1546</v>
      </c>
      <c r="X51" s="355">
        <v>1589</v>
      </c>
      <c r="Y51" s="355">
        <v>1666</v>
      </c>
    </row>
    <row r="52" spans="1:25">
      <c r="A52" s="179" t="s">
        <v>1124</v>
      </c>
      <c r="B52" s="179" t="s">
        <v>1125</v>
      </c>
      <c r="C52" s="179"/>
      <c r="D52" s="187">
        <v>524989</v>
      </c>
      <c r="E52" s="187">
        <v>513779</v>
      </c>
      <c r="F52" s="187">
        <v>593980</v>
      </c>
      <c r="G52" s="187">
        <v>750901</v>
      </c>
      <c r="H52" s="187">
        <v>650369</v>
      </c>
      <c r="I52" s="187">
        <v>708538</v>
      </c>
      <c r="J52" s="187">
        <v>958745</v>
      </c>
      <c r="K52" s="187">
        <v>1090256</v>
      </c>
      <c r="L52" s="187">
        <v>780193</v>
      </c>
      <c r="M52" s="187">
        <v>868670</v>
      </c>
      <c r="N52" s="187">
        <v>930702</v>
      </c>
      <c r="O52" s="187">
        <v>999203</v>
      </c>
      <c r="P52" s="187">
        <v>893611</v>
      </c>
      <c r="Q52" s="187">
        <v>906470</v>
      </c>
      <c r="R52" s="355">
        <v>1093094</v>
      </c>
      <c r="S52" s="355">
        <v>1218385</v>
      </c>
      <c r="T52" s="355">
        <v>969012</v>
      </c>
      <c r="U52" s="355">
        <v>1063030</v>
      </c>
      <c r="V52" s="355">
        <v>1217483</v>
      </c>
      <c r="W52" s="355">
        <v>1270140</v>
      </c>
      <c r="X52" s="355">
        <v>1084104</v>
      </c>
      <c r="Y52" s="355">
        <v>1247922</v>
      </c>
    </row>
    <row r="53" spans="1:25">
      <c r="A53" s="179" t="s">
        <v>1126</v>
      </c>
      <c r="B53" s="179" t="s">
        <v>891</v>
      </c>
      <c r="C53" s="179"/>
      <c r="D53" s="187">
        <v>15142</v>
      </c>
      <c r="E53" s="187">
        <v>22128</v>
      </c>
      <c r="F53" s="187">
        <v>21823</v>
      </c>
      <c r="G53" s="187">
        <v>15794</v>
      </c>
      <c r="H53" s="187">
        <v>18158</v>
      </c>
      <c r="I53" s="187">
        <v>19535</v>
      </c>
      <c r="J53" s="187">
        <v>21853</v>
      </c>
      <c r="K53" s="187">
        <v>21735</v>
      </c>
      <c r="L53" s="187">
        <v>22375</v>
      </c>
      <c r="M53" s="187">
        <v>20349</v>
      </c>
      <c r="N53" s="187">
        <v>22514</v>
      </c>
      <c r="O53" s="187">
        <v>19162</v>
      </c>
      <c r="P53" s="187">
        <v>23077</v>
      </c>
      <c r="Q53" s="187">
        <v>22207</v>
      </c>
      <c r="R53" s="355">
        <v>23525</v>
      </c>
      <c r="S53" s="355">
        <v>20297</v>
      </c>
      <c r="T53" s="355">
        <v>25831</v>
      </c>
      <c r="U53" s="355">
        <v>23784</v>
      </c>
      <c r="V53" s="355">
        <v>24175</v>
      </c>
      <c r="W53" s="355">
        <v>20538</v>
      </c>
      <c r="X53" s="355">
        <v>27313</v>
      </c>
      <c r="Y53" s="355">
        <v>26461</v>
      </c>
    </row>
    <row r="54" spans="1:25">
      <c r="A54" s="170" t="s">
        <v>1191</v>
      </c>
      <c r="B54" s="170" t="s">
        <v>1128</v>
      </c>
      <c r="C54" s="170"/>
      <c r="D54" s="187">
        <v>52257</v>
      </c>
      <c r="E54" s="187">
        <v>199441</v>
      </c>
      <c r="F54" s="187">
        <v>419032</v>
      </c>
      <c r="G54" s="187">
        <v>779981</v>
      </c>
      <c r="H54" s="187">
        <v>991010</v>
      </c>
      <c r="I54" s="187">
        <v>1031968</v>
      </c>
      <c r="J54" s="187">
        <v>1100331</v>
      </c>
      <c r="K54" s="187">
        <v>767272</v>
      </c>
      <c r="L54" s="187">
        <v>554876</v>
      </c>
      <c r="M54" s="187">
        <v>709851</v>
      </c>
      <c r="N54" s="187">
        <v>573263</v>
      </c>
      <c r="O54" s="187">
        <v>569787</v>
      </c>
      <c r="P54" s="187">
        <v>604165</v>
      </c>
      <c r="Q54" s="187">
        <v>281258</v>
      </c>
      <c r="R54" s="355">
        <v>318975</v>
      </c>
      <c r="S54" s="355">
        <v>327982</v>
      </c>
      <c r="T54" s="355">
        <v>346948</v>
      </c>
      <c r="U54" s="355">
        <v>337180</v>
      </c>
      <c r="V54" s="355">
        <v>355509</v>
      </c>
      <c r="W54" s="355">
        <v>1584144</v>
      </c>
      <c r="X54" s="355">
        <v>1523791</v>
      </c>
      <c r="Y54" s="355">
        <v>1458253</v>
      </c>
    </row>
    <row r="55" spans="1:25">
      <c r="A55" s="170" t="s">
        <v>1129</v>
      </c>
      <c r="B55" s="170" t="s">
        <v>1130</v>
      </c>
      <c r="C55" s="170"/>
      <c r="D55" s="187">
        <v>28065</v>
      </c>
      <c r="E55" s="187">
        <v>18387</v>
      </c>
      <c r="F55" s="187">
        <v>34644</v>
      </c>
      <c r="G55" s="187">
        <v>240462</v>
      </c>
      <c r="H55" s="187">
        <v>286509</v>
      </c>
      <c r="I55" s="187">
        <v>295738</v>
      </c>
      <c r="J55" s="187">
        <v>323650</v>
      </c>
      <c r="K55" s="187">
        <v>52871</v>
      </c>
      <c r="L55" s="187">
        <v>81387</v>
      </c>
      <c r="M55" s="187">
        <v>522501</v>
      </c>
      <c r="N55" s="187">
        <v>106849</v>
      </c>
      <c r="O55" s="187">
        <v>199033</v>
      </c>
      <c r="P55" s="187">
        <v>253266</v>
      </c>
      <c r="Q55" s="187">
        <v>209457</v>
      </c>
      <c r="R55" s="355">
        <v>262183</v>
      </c>
      <c r="S55" s="355">
        <v>59398</v>
      </c>
      <c r="T55" s="355">
        <v>60275</v>
      </c>
      <c r="U55" s="355">
        <v>17851</v>
      </c>
      <c r="V55" s="355">
        <v>74668</v>
      </c>
      <c r="W55" s="355">
        <v>60967</v>
      </c>
      <c r="X55" s="355">
        <v>73679</v>
      </c>
      <c r="Y55" s="355">
        <v>274569</v>
      </c>
    </row>
    <row r="56" spans="1:25">
      <c r="A56" s="170" t="s">
        <v>1131</v>
      </c>
      <c r="B56" s="170" t="s">
        <v>1132</v>
      </c>
      <c r="C56" s="170"/>
      <c r="D56" s="187"/>
      <c r="E56" s="187"/>
      <c r="F56" s="187"/>
      <c r="G56" s="187">
        <v>80984</v>
      </c>
      <c r="I56" s="187">
        <v>8542</v>
      </c>
      <c r="J56" s="187">
        <v>50</v>
      </c>
      <c r="N56" s="187">
        <v>37850</v>
      </c>
      <c r="O56" s="187">
        <v>169408</v>
      </c>
      <c r="Q56" s="187">
        <v>0</v>
      </c>
      <c r="T56" s="355">
        <v>98821</v>
      </c>
      <c r="U56" s="355">
        <v>255842</v>
      </c>
      <c r="V56" s="355">
        <v>5893</v>
      </c>
      <c r="W56" s="355">
        <v>82762</v>
      </c>
      <c r="X56" s="355">
        <v>164603</v>
      </c>
      <c r="Y56" s="355">
        <v>197588</v>
      </c>
    </row>
    <row r="57" spans="1:25">
      <c r="A57" s="170" t="s">
        <v>1133</v>
      </c>
      <c r="B57" s="170" t="s">
        <v>1134</v>
      </c>
      <c r="C57" s="170"/>
      <c r="D57" s="187">
        <v>198756</v>
      </c>
      <c r="E57" s="187">
        <v>229647</v>
      </c>
      <c r="F57" s="187">
        <v>233934</v>
      </c>
      <c r="G57" s="187">
        <v>152601</v>
      </c>
      <c r="H57" s="187">
        <v>149987</v>
      </c>
      <c r="I57" s="187">
        <v>136539</v>
      </c>
      <c r="J57" s="187">
        <v>201066</v>
      </c>
      <c r="K57" s="187">
        <v>206427</v>
      </c>
      <c r="L57" s="187">
        <v>191892</v>
      </c>
      <c r="M57" s="187">
        <v>182353</v>
      </c>
      <c r="N57" s="187">
        <v>175168</v>
      </c>
      <c r="O57" s="187">
        <v>189798</v>
      </c>
      <c r="P57" s="187">
        <v>174667</v>
      </c>
      <c r="Q57" s="187">
        <v>191444</v>
      </c>
      <c r="R57" s="355">
        <v>233246</v>
      </c>
      <c r="S57" s="355">
        <v>222362</v>
      </c>
      <c r="T57" s="355">
        <v>229648</v>
      </c>
      <c r="U57" s="355">
        <v>250668</v>
      </c>
      <c r="V57" s="355">
        <v>260465</v>
      </c>
      <c r="W57" s="355">
        <v>245474</v>
      </c>
      <c r="X57" s="355">
        <v>215087</v>
      </c>
      <c r="Y57" s="355">
        <v>238943</v>
      </c>
    </row>
    <row r="58" spans="1:25">
      <c r="A58" s="170" t="s">
        <v>1192</v>
      </c>
      <c r="B58" s="170" t="s">
        <v>1193</v>
      </c>
      <c r="C58" s="170"/>
      <c r="D58" s="187">
        <v>1257</v>
      </c>
      <c r="E58" s="187">
        <v>7834</v>
      </c>
      <c r="F58" s="187">
        <v>21020</v>
      </c>
      <c r="G58" s="187">
        <v>36183</v>
      </c>
      <c r="H58" s="187">
        <v>5809</v>
      </c>
      <c r="I58" s="187">
        <v>68077</v>
      </c>
      <c r="J58" s="187">
        <v>66554</v>
      </c>
      <c r="K58" s="187">
        <v>43531</v>
      </c>
      <c r="L58" s="187">
        <v>134663</v>
      </c>
      <c r="M58" s="187">
        <v>76178</v>
      </c>
      <c r="N58" s="187">
        <v>148839</v>
      </c>
      <c r="O58" s="187">
        <v>69396</v>
      </c>
      <c r="P58" s="187">
        <v>111433</v>
      </c>
      <c r="Q58" s="187">
        <v>232788</v>
      </c>
      <c r="R58" s="355">
        <v>308297</v>
      </c>
      <c r="S58" s="355">
        <v>2650</v>
      </c>
      <c r="T58" s="355">
        <v>64132</v>
      </c>
      <c r="U58" s="355">
        <v>90802</v>
      </c>
      <c r="V58" s="355">
        <v>186936</v>
      </c>
      <c r="W58" s="355">
        <v>5230</v>
      </c>
      <c r="X58" s="355">
        <v>31854</v>
      </c>
      <c r="Y58" s="355">
        <v>92395</v>
      </c>
    </row>
    <row r="59" spans="1:25">
      <c r="A59" s="170" t="s">
        <v>1137</v>
      </c>
      <c r="B59" s="170" t="s">
        <v>1138</v>
      </c>
      <c r="C59" s="170"/>
      <c r="D59" s="187">
        <v>22120</v>
      </c>
      <c r="E59" s="187">
        <v>328</v>
      </c>
      <c r="F59" s="187">
        <v>249</v>
      </c>
      <c r="G59" s="187">
        <v>66559</v>
      </c>
      <c r="H59" s="187">
        <v>66559</v>
      </c>
      <c r="I59" s="187">
        <v>459</v>
      </c>
      <c r="J59" s="187">
        <v>582</v>
      </c>
      <c r="K59" s="187">
        <v>204071</v>
      </c>
      <c r="L59" s="187">
        <v>204071</v>
      </c>
      <c r="M59" s="187">
        <v>808</v>
      </c>
      <c r="N59" s="187">
        <v>808</v>
      </c>
      <c r="O59" s="187">
        <v>277586</v>
      </c>
      <c r="P59" s="187">
        <v>277586</v>
      </c>
      <c r="Q59" s="187">
        <v>277457</v>
      </c>
      <c r="R59" s="355">
        <v>327081</v>
      </c>
      <c r="S59" s="355">
        <v>419562</v>
      </c>
      <c r="T59" s="355">
        <v>419562</v>
      </c>
      <c r="U59" s="355">
        <v>1679760</v>
      </c>
      <c r="V59" s="355">
        <v>1679759</v>
      </c>
      <c r="W59" s="355">
        <v>363228</v>
      </c>
      <c r="X59" s="355">
        <v>363175</v>
      </c>
      <c r="Y59" s="355">
        <v>1456757</v>
      </c>
    </row>
    <row r="60" spans="1:25">
      <c r="A60" s="170" t="s">
        <v>1139</v>
      </c>
      <c r="B60" s="170" t="s">
        <v>1140</v>
      </c>
      <c r="C60" s="170"/>
      <c r="D60" s="187"/>
      <c r="E60" s="187"/>
      <c r="F60" s="187"/>
      <c r="J60" s="187">
        <v>109771</v>
      </c>
      <c r="K60" s="187">
        <v>99922</v>
      </c>
      <c r="L60" s="187">
        <v>103356</v>
      </c>
      <c r="M60" s="187">
        <v>91894</v>
      </c>
      <c r="N60" s="187">
        <v>91837</v>
      </c>
      <c r="O60" s="187">
        <v>99897</v>
      </c>
      <c r="P60" s="187">
        <v>107812</v>
      </c>
      <c r="Q60" s="187">
        <v>112385</v>
      </c>
      <c r="R60" s="355">
        <v>112578</v>
      </c>
      <c r="S60" s="355">
        <v>128473</v>
      </c>
      <c r="T60" s="355">
        <v>119381</v>
      </c>
      <c r="U60" s="355">
        <v>116644</v>
      </c>
      <c r="V60" s="355">
        <v>116653</v>
      </c>
      <c r="W60" s="355">
        <v>96887</v>
      </c>
      <c r="X60" s="355">
        <v>96812</v>
      </c>
      <c r="Y60" s="355">
        <v>90582</v>
      </c>
    </row>
    <row r="61" spans="1:25">
      <c r="A61" s="170" t="s">
        <v>1141</v>
      </c>
      <c r="B61" s="170" t="s">
        <v>1142</v>
      </c>
      <c r="C61" s="170"/>
      <c r="D61" s="187">
        <v>19589</v>
      </c>
      <c r="E61" s="187">
        <v>22457</v>
      </c>
      <c r="F61" s="187">
        <v>32918</v>
      </c>
      <c r="G61" s="187">
        <v>28820</v>
      </c>
      <c r="H61" s="187">
        <v>27094</v>
      </c>
      <c r="I61" s="187">
        <v>28488</v>
      </c>
      <c r="J61" s="187">
        <v>22745</v>
      </c>
      <c r="K61" s="187">
        <v>24313</v>
      </c>
      <c r="L61" s="187">
        <v>23165</v>
      </c>
      <c r="M61" s="187">
        <v>25341</v>
      </c>
      <c r="N61" s="187">
        <v>31548</v>
      </c>
      <c r="O61" s="187">
        <v>37156</v>
      </c>
      <c r="P61" s="187">
        <v>33247</v>
      </c>
      <c r="Q61" s="187">
        <v>31490</v>
      </c>
      <c r="R61" s="355">
        <v>39007</v>
      </c>
      <c r="S61" s="355">
        <v>49666</v>
      </c>
      <c r="T61" s="355">
        <v>44048</v>
      </c>
      <c r="U61" s="355">
        <v>50886</v>
      </c>
      <c r="V61" s="355">
        <v>53951</v>
      </c>
      <c r="W61" s="355">
        <v>51781</v>
      </c>
      <c r="X61" s="355">
        <v>48338</v>
      </c>
      <c r="Y61" s="355">
        <v>51709</v>
      </c>
    </row>
    <row r="62" spans="1:25">
      <c r="A62" s="170" t="s">
        <v>1194</v>
      </c>
      <c r="B62" s="170" t="s">
        <v>1144</v>
      </c>
      <c r="C62" s="170"/>
      <c r="D62" s="187">
        <v>115802</v>
      </c>
      <c r="E62" s="187">
        <v>120345</v>
      </c>
      <c r="F62" s="187">
        <v>101041</v>
      </c>
      <c r="G62" s="187">
        <v>123194</v>
      </c>
      <c r="H62" s="187">
        <v>181196</v>
      </c>
      <c r="I62" s="187">
        <v>155438</v>
      </c>
      <c r="Q62" s="187">
        <v>0</v>
      </c>
    </row>
    <row r="63" spans="1:25">
      <c r="A63" s="170" t="s">
        <v>1195</v>
      </c>
      <c r="B63" s="170" t="s">
        <v>1146</v>
      </c>
      <c r="C63" s="170"/>
      <c r="D63" s="187">
        <v>43721</v>
      </c>
      <c r="E63" s="187">
        <v>31525</v>
      </c>
      <c r="F63" s="187">
        <v>32854</v>
      </c>
      <c r="G63" s="187">
        <v>37924</v>
      </c>
      <c r="H63" s="187">
        <v>43645</v>
      </c>
      <c r="I63" s="187">
        <v>30799</v>
      </c>
      <c r="J63" s="187">
        <v>37178</v>
      </c>
      <c r="K63" s="187">
        <v>43100</v>
      </c>
      <c r="L63" s="187">
        <v>49231</v>
      </c>
      <c r="M63" s="187">
        <v>30193</v>
      </c>
      <c r="N63" s="187">
        <v>36661</v>
      </c>
      <c r="O63" s="187">
        <v>43151</v>
      </c>
      <c r="P63" s="187">
        <v>25743</v>
      </c>
      <c r="Q63" s="187">
        <v>23813</v>
      </c>
      <c r="R63" s="355">
        <v>30595</v>
      </c>
      <c r="S63" s="355">
        <v>37384</v>
      </c>
      <c r="T63" s="355">
        <v>20320</v>
      </c>
      <c r="U63" s="355">
        <v>18666</v>
      </c>
      <c r="V63" s="355">
        <v>28715</v>
      </c>
      <c r="W63" s="355">
        <v>38764</v>
      </c>
      <c r="X63" s="355">
        <v>20655</v>
      </c>
      <c r="Y63" s="355">
        <v>23705</v>
      </c>
    </row>
    <row r="64" spans="1:25">
      <c r="A64" s="170" t="s">
        <v>1196</v>
      </c>
      <c r="B64" s="170" t="s">
        <v>765</v>
      </c>
      <c r="C64" s="170"/>
      <c r="D64" s="187"/>
      <c r="E64" s="187"/>
      <c r="F64" s="187"/>
    </row>
    <row r="65" spans="1:26">
      <c r="A65" s="170" t="s">
        <v>1094</v>
      </c>
      <c r="B65" s="170" t="s">
        <v>1095</v>
      </c>
      <c r="C65" s="170"/>
      <c r="D65" s="187"/>
      <c r="E65" s="187"/>
      <c r="F65" s="187"/>
      <c r="Q65" s="187">
        <v>883</v>
      </c>
      <c r="R65" s="355">
        <v>2699</v>
      </c>
      <c r="S65" s="355">
        <v>650</v>
      </c>
      <c r="T65" s="355">
        <v>2316</v>
      </c>
      <c r="U65" s="355">
        <v>0</v>
      </c>
      <c r="V65" s="355">
        <v>303</v>
      </c>
      <c r="W65" s="355">
        <v>51</v>
      </c>
      <c r="X65" s="355">
        <v>796</v>
      </c>
      <c r="Y65" s="355">
        <v>1151</v>
      </c>
    </row>
    <row r="66" spans="1:26">
      <c r="A66" s="170" t="s">
        <v>1197</v>
      </c>
      <c r="B66" s="170" t="s">
        <v>1198</v>
      </c>
      <c r="C66" s="170"/>
      <c r="D66" s="187">
        <v>8142</v>
      </c>
      <c r="E66" s="187">
        <v>19078</v>
      </c>
      <c r="F66" s="187">
        <v>88037</v>
      </c>
      <c r="G66" s="187">
        <v>30652</v>
      </c>
      <c r="H66" s="187">
        <v>27585</v>
      </c>
      <c r="I66" s="187">
        <v>46194</v>
      </c>
      <c r="J66" s="187">
        <v>42792</v>
      </c>
      <c r="K66" s="187">
        <v>43686</v>
      </c>
      <c r="L66" s="187">
        <v>39745</v>
      </c>
      <c r="M66" s="187">
        <v>52023</v>
      </c>
      <c r="N66" s="187">
        <v>230098</v>
      </c>
      <c r="O66" s="187">
        <v>52923</v>
      </c>
      <c r="P66" s="187">
        <v>38379</v>
      </c>
      <c r="Q66" s="187">
        <v>49756</v>
      </c>
      <c r="R66" s="355">
        <v>67214</v>
      </c>
      <c r="S66" s="355">
        <v>74869</v>
      </c>
      <c r="T66" s="355">
        <v>86999</v>
      </c>
      <c r="U66" s="355">
        <v>94807</v>
      </c>
      <c r="V66" s="355">
        <v>99919</v>
      </c>
      <c r="W66" s="355">
        <v>112764</v>
      </c>
      <c r="X66" s="355">
        <v>121285</v>
      </c>
      <c r="Y66" s="355">
        <v>133910</v>
      </c>
    </row>
    <row r="67" spans="1:26">
      <c r="A67" s="170" t="s">
        <v>1199</v>
      </c>
      <c r="B67" s="170" t="s">
        <v>1148</v>
      </c>
      <c r="C67" s="170"/>
      <c r="D67" s="187">
        <v>3642</v>
      </c>
      <c r="E67" s="187">
        <v>4306</v>
      </c>
      <c r="F67" s="187">
        <v>5070</v>
      </c>
      <c r="G67" s="187">
        <v>5533</v>
      </c>
      <c r="H67" s="187">
        <v>6213</v>
      </c>
      <c r="I67" s="187">
        <v>6542</v>
      </c>
      <c r="J67" s="187">
        <v>6574</v>
      </c>
      <c r="K67" s="187">
        <v>21485</v>
      </c>
      <c r="L67" s="187">
        <v>22258</v>
      </c>
      <c r="M67" s="187">
        <v>23333</v>
      </c>
      <c r="N67" s="187">
        <v>8709</v>
      </c>
      <c r="O67" s="187">
        <v>8297</v>
      </c>
      <c r="P67" s="187">
        <v>8996</v>
      </c>
      <c r="Q67" s="187">
        <v>8780</v>
      </c>
      <c r="R67" s="355">
        <v>8413</v>
      </c>
      <c r="S67" s="355">
        <v>9305</v>
      </c>
      <c r="T67" s="355">
        <v>10320</v>
      </c>
      <c r="U67" s="355">
        <v>10114</v>
      </c>
      <c r="V67" s="355">
        <v>9981</v>
      </c>
      <c r="W67" s="355">
        <v>9693</v>
      </c>
      <c r="X67" s="355">
        <v>9720</v>
      </c>
      <c r="Y67" s="355">
        <v>10419</v>
      </c>
    </row>
    <row r="68" spans="1:26">
      <c r="A68" s="170" t="s">
        <v>1149</v>
      </c>
      <c r="B68" s="170" t="s">
        <v>1150</v>
      </c>
      <c r="C68" s="170"/>
      <c r="D68" s="187">
        <v>324596</v>
      </c>
      <c r="E68" s="187">
        <v>325523</v>
      </c>
      <c r="F68" s="187">
        <v>326263</v>
      </c>
      <c r="J68" s="187">
        <v>525558</v>
      </c>
      <c r="K68" s="187">
        <v>369478</v>
      </c>
      <c r="L68" s="187">
        <v>226432</v>
      </c>
      <c r="M68" s="187">
        <v>70438</v>
      </c>
      <c r="N68" s="187">
        <v>332501</v>
      </c>
      <c r="O68" s="187">
        <v>233218</v>
      </c>
      <c r="P68" s="187">
        <v>144570</v>
      </c>
      <c r="Q68" s="187">
        <v>39128</v>
      </c>
      <c r="R68" s="355">
        <v>9654</v>
      </c>
      <c r="S68" s="355">
        <v>9654</v>
      </c>
      <c r="T68" s="355">
        <v>9654</v>
      </c>
      <c r="U68" s="355">
        <v>9654</v>
      </c>
      <c r="V68" s="355">
        <v>9654</v>
      </c>
      <c r="W68" s="355">
        <v>9654</v>
      </c>
      <c r="X68" s="355">
        <v>9654</v>
      </c>
      <c r="Y68" s="355">
        <v>9654</v>
      </c>
    </row>
    <row r="69" spans="1:26">
      <c r="A69" s="170" t="s">
        <v>1152</v>
      </c>
      <c r="B69" s="170" t="s">
        <v>1153</v>
      </c>
      <c r="C69" s="170"/>
      <c r="D69" s="187">
        <v>3669</v>
      </c>
      <c r="E69" s="187">
        <v>5208</v>
      </c>
      <c r="F69" s="187">
        <v>5092</v>
      </c>
      <c r="G69" s="187">
        <v>7132</v>
      </c>
      <c r="H69" s="187">
        <v>6460</v>
      </c>
      <c r="I69" s="187">
        <v>5710</v>
      </c>
      <c r="J69" s="187">
        <v>2283</v>
      </c>
      <c r="K69" s="187">
        <v>2505</v>
      </c>
      <c r="L69" s="187">
        <v>2491</v>
      </c>
      <c r="M69" s="187">
        <v>2513</v>
      </c>
      <c r="N69" s="187">
        <v>2601</v>
      </c>
      <c r="O69" s="187">
        <v>2872</v>
      </c>
      <c r="P69" s="187">
        <v>2897</v>
      </c>
      <c r="Q69" s="187">
        <v>2930</v>
      </c>
      <c r="R69" s="355">
        <v>2965</v>
      </c>
      <c r="S69" s="355">
        <v>4816</v>
      </c>
      <c r="T69" s="355">
        <v>4855</v>
      </c>
      <c r="U69" s="355">
        <v>4795</v>
      </c>
      <c r="V69" s="355">
        <v>4790</v>
      </c>
      <c r="W69" s="355">
        <v>4872</v>
      </c>
      <c r="X69" s="355">
        <v>4996</v>
      </c>
      <c r="Y69" s="355">
        <v>5075</v>
      </c>
    </row>
    <row r="70" spans="1:26" ht="15" thickBot="1">
      <c r="A70" s="170" t="s">
        <v>1151</v>
      </c>
      <c r="B70" s="170" t="s">
        <v>96</v>
      </c>
      <c r="C70" s="170"/>
      <c r="D70" s="187">
        <v>167446</v>
      </c>
      <c r="E70" s="187">
        <v>117761</v>
      </c>
      <c r="F70" s="187">
        <v>116560</v>
      </c>
      <c r="G70" s="187">
        <v>178810</v>
      </c>
      <c r="H70" s="187">
        <v>193434</v>
      </c>
      <c r="I70" s="187">
        <v>193101</v>
      </c>
      <c r="J70" s="187">
        <v>249481</v>
      </c>
      <c r="K70" s="187">
        <v>297115</v>
      </c>
      <c r="L70" s="187">
        <v>243918</v>
      </c>
      <c r="M70" s="187">
        <v>221045</v>
      </c>
      <c r="N70" s="187">
        <v>277494</v>
      </c>
      <c r="O70" s="187">
        <v>287454</v>
      </c>
      <c r="P70" s="187">
        <v>338026</v>
      </c>
      <c r="Q70" s="187">
        <v>433013</v>
      </c>
      <c r="R70" s="355">
        <v>483708</v>
      </c>
      <c r="S70" s="355">
        <v>338311</v>
      </c>
      <c r="T70" s="355">
        <v>342555</v>
      </c>
      <c r="U70" s="355">
        <v>341838</v>
      </c>
      <c r="V70" s="355">
        <v>345248</v>
      </c>
      <c r="W70" s="355">
        <v>436738</v>
      </c>
      <c r="X70" s="355">
        <v>412366</v>
      </c>
      <c r="Y70" s="355">
        <v>474267</v>
      </c>
    </row>
    <row r="71" spans="1:26" ht="15" thickBot="1">
      <c r="A71" s="174" t="s">
        <v>1103</v>
      </c>
      <c r="B71" s="174" t="s">
        <v>1104</v>
      </c>
      <c r="C71" s="351"/>
      <c r="D71" s="175">
        <f t="shared" ref="D71:N71" si="11">SUM(D72:D86)</f>
        <v>6284814</v>
      </c>
      <c r="E71" s="175">
        <f t="shared" si="11"/>
        <v>6490029</v>
      </c>
      <c r="F71" s="175">
        <f t="shared" si="11"/>
        <v>6825895</v>
      </c>
      <c r="G71" s="175">
        <f t="shared" si="11"/>
        <v>6332559</v>
      </c>
      <c r="H71" s="175">
        <f t="shared" si="11"/>
        <v>6473338</v>
      </c>
      <c r="I71" s="175">
        <f t="shared" si="11"/>
        <v>6176390</v>
      </c>
      <c r="J71" s="175">
        <f t="shared" si="11"/>
        <v>5517933</v>
      </c>
      <c r="K71" s="175">
        <f t="shared" si="11"/>
        <v>5483062</v>
      </c>
      <c r="L71" s="175">
        <f t="shared" si="11"/>
        <v>5704638</v>
      </c>
      <c r="M71" s="175">
        <f t="shared" si="11"/>
        <v>5901565</v>
      </c>
      <c r="N71" s="175">
        <f t="shared" si="11"/>
        <v>5350218</v>
      </c>
      <c r="O71" s="175">
        <f>SUM(O72:O86)</f>
        <v>6641262</v>
      </c>
      <c r="P71" s="175">
        <f>SUM(P72:P86)</f>
        <v>6564415</v>
      </c>
      <c r="Q71" s="175">
        <f>SUM(Q72:Q86)</f>
        <v>6524043</v>
      </c>
      <c r="R71" s="175">
        <f t="shared" ref="R71:Y71" si="12">SUM(R72:R86)</f>
        <v>6562709</v>
      </c>
      <c r="S71" s="175">
        <f t="shared" si="12"/>
        <v>6701372</v>
      </c>
      <c r="T71" s="175">
        <f t="shared" si="12"/>
        <v>6684450</v>
      </c>
      <c r="U71" s="175">
        <f t="shared" si="12"/>
        <v>6656122</v>
      </c>
      <c r="V71" s="175">
        <f t="shared" si="12"/>
        <v>7779853</v>
      </c>
      <c r="W71" s="175">
        <f t="shared" si="12"/>
        <v>8441165</v>
      </c>
      <c r="X71" s="175">
        <f t="shared" si="12"/>
        <v>7703431</v>
      </c>
      <c r="Y71" s="175">
        <f t="shared" si="12"/>
        <v>7466409</v>
      </c>
      <c r="Z71" s="109"/>
    </row>
    <row r="72" spans="1:26">
      <c r="A72" s="170" t="s">
        <v>1127</v>
      </c>
      <c r="B72" s="170" t="s">
        <v>1128</v>
      </c>
      <c r="C72" s="170"/>
      <c r="D72" s="199">
        <v>2262724</v>
      </c>
      <c r="E72" s="199">
        <v>2393305</v>
      </c>
      <c r="F72" s="199">
        <v>2445339</v>
      </c>
      <c r="G72" s="187">
        <v>1976662</v>
      </c>
      <c r="H72" s="187">
        <v>2004717</v>
      </c>
      <c r="I72" s="187">
        <v>1711019</v>
      </c>
      <c r="J72" s="187">
        <v>2084316</v>
      </c>
      <c r="K72" s="187">
        <v>2100412</v>
      </c>
      <c r="L72" s="187">
        <v>2382603</v>
      </c>
      <c r="M72" s="187">
        <v>2089432</v>
      </c>
      <c r="N72" s="187">
        <v>2035911</v>
      </c>
      <c r="O72" s="187">
        <v>3430039</v>
      </c>
      <c r="P72" s="187">
        <v>3377134</v>
      </c>
      <c r="Q72" s="187">
        <v>3287388</v>
      </c>
      <c r="R72" s="355">
        <v>3252299</v>
      </c>
      <c r="S72" s="355">
        <v>3148356</v>
      </c>
      <c r="T72" s="355">
        <v>3128961</v>
      </c>
      <c r="U72" s="355">
        <v>3178693</v>
      </c>
      <c r="V72" s="355">
        <v>3098122</v>
      </c>
      <c r="W72" s="355">
        <v>2260019</v>
      </c>
      <c r="X72" s="355">
        <v>2181960</v>
      </c>
      <c r="Y72" s="355">
        <v>2118158</v>
      </c>
    </row>
    <row r="73" spans="1:26">
      <c r="A73" s="170" t="s">
        <v>1129</v>
      </c>
      <c r="B73" s="170" t="s">
        <v>1130</v>
      </c>
      <c r="C73" s="170"/>
      <c r="D73" s="199">
        <v>1423806</v>
      </c>
      <c r="E73" s="199">
        <v>1421021</v>
      </c>
      <c r="F73" s="199">
        <v>1426647</v>
      </c>
      <c r="G73" s="187">
        <v>1209270</v>
      </c>
      <c r="H73" s="187">
        <v>1182877</v>
      </c>
      <c r="I73" s="187">
        <v>1186497</v>
      </c>
      <c r="J73" s="187">
        <v>1192254</v>
      </c>
      <c r="K73" s="187">
        <v>1199231</v>
      </c>
      <c r="L73" s="187">
        <v>1168056</v>
      </c>
      <c r="M73" s="187">
        <v>1519373</v>
      </c>
      <c r="N73" s="187">
        <v>1518332</v>
      </c>
      <c r="O73" s="187">
        <v>1382776</v>
      </c>
      <c r="P73" s="187">
        <v>1345751</v>
      </c>
      <c r="Q73" s="187">
        <v>1346006</v>
      </c>
      <c r="R73" s="355">
        <v>1346260</v>
      </c>
      <c r="S73" s="355">
        <v>1346515</v>
      </c>
      <c r="T73" s="355">
        <v>1346770</v>
      </c>
      <c r="U73" s="355">
        <v>1347025</v>
      </c>
      <c r="V73" s="355">
        <v>2344157</v>
      </c>
      <c r="W73" s="355">
        <v>3770276</v>
      </c>
      <c r="X73" s="355">
        <v>3085303</v>
      </c>
      <c r="Y73" s="355">
        <v>2956958</v>
      </c>
    </row>
    <row r="74" spans="1:26">
      <c r="A74" s="170" t="s">
        <v>1133</v>
      </c>
      <c r="B74" s="170" t="s">
        <v>1134</v>
      </c>
      <c r="C74" s="170"/>
      <c r="D74" s="199">
        <v>179091</v>
      </c>
      <c r="E74" s="199">
        <v>176632</v>
      </c>
      <c r="F74" s="199">
        <v>174001</v>
      </c>
      <c r="G74" s="187">
        <v>171306</v>
      </c>
      <c r="H74" s="187">
        <v>168589</v>
      </c>
      <c r="I74" s="187">
        <v>165979</v>
      </c>
      <c r="J74" s="187">
        <v>163429</v>
      </c>
      <c r="K74" s="187">
        <v>102032</v>
      </c>
      <c r="L74" s="187">
        <v>94251</v>
      </c>
      <c r="M74" s="187">
        <v>92158</v>
      </c>
      <c r="N74" s="187">
        <v>94974</v>
      </c>
      <c r="O74" s="187">
        <v>92198</v>
      </c>
      <c r="P74" s="187">
        <v>90802</v>
      </c>
      <c r="Q74" s="187">
        <v>89215</v>
      </c>
      <c r="R74" s="355">
        <v>86978</v>
      </c>
      <c r="S74" s="355">
        <v>104898</v>
      </c>
      <c r="T74" s="355">
        <v>106503</v>
      </c>
      <c r="U74" s="355">
        <v>113278</v>
      </c>
      <c r="V74" s="355">
        <v>113533</v>
      </c>
      <c r="W74" s="355">
        <v>127448</v>
      </c>
      <c r="X74" s="355">
        <v>126758</v>
      </c>
      <c r="Y74" s="355">
        <v>128185</v>
      </c>
    </row>
    <row r="75" spans="1:26">
      <c r="A75" s="170" t="s">
        <v>1154</v>
      </c>
      <c r="B75" s="170" t="s">
        <v>1155</v>
      </c>
      <c r="C75" s="170"/>
      <c r="D75" s="199">
        <v>271664</v>
      </c>
      <c r="E75" s="199">
        <v>286198</v>
      </c>
      <c r="F75" s="199">
        <v>342351</v>
      </c>
      <c r="G75" s="187">
        <v>372621</v>
      </c>
      <c r="H75" s="187">
        <v>416285</v>
      </c>
      <c r="I75" s="187">
        <v>401812</v>
      </c>
      <c r="J75" s="187">
        <v>456431</v>
      </c>
      <c r="K75" s="187">
        <v>497385</v>
      </c>
      <c r="L75" s="187">
        <v>456959</v>
      </c>
      <c r="M75" s="187">
        <v>499317</v>
      </c>
      <c r="N75" s="187">
        <v>429448</v>
      </c>
      <c r="O75" s="187">
        <v>410085</v>
      </c>
      <c r="P75" s="187">
        <v>362565</v>
      </c>
      <c r="Q75" s="187">
        <v>343854</v>
      </c>
      <c r="R75" s="355">
        <v>429890</v>
      </c>
      <c r="S75" s="355">
        <v>619427</v>
      </c>
      <c r="T75" s="355">
        <v>651049</v>
      </c>
      <c r="U75" s="355">
        <v>724114</v>
      </c>
      <c r="V75" s="355">
        <v>723871</v>
      </c>
      <c r="W75" s="355">
        <v>744776</v>
      </c>
      <c r="X75" s="355">
        <v>811683</v>
      </c>
      <c r="Y75" s="355">
        <v>822896</v>
      </c>
    </row>
    <row r="76" spans="1:26">
      <c r="A76" s="170" t="s">
        <v>1094</v>
      </c>
      <c r="B76" s="170" t="s">
        <v>1095</v>
      </c>
      <c r="C76" s="170"/>
      <c r="D76" s="199"/>
      <c r="E76" s="199"/>
      <c r="F76" s="199"/>
      <c r="O76" s="187">
        <v>47724</v>
      </c>
      <c r="P76" s="187">
        <v>107991</v>
      </c>
      <c r="Q76" s="187">
        <v>155880</v>
      </c>
      <c r="R76" s="355">
        <v>135051</v>
      </c>
      <c r="S76" s="355">
        <v>129131</v>
      </c>
      <c r="T76" s="355">
        <v>120626</v>
      </c>
      <c r="U76" s="355">
        <v>0</v>
      </c>
      <c r="V76" s="355">
        <v>15426</v>
      </c>
      <c r="W76" s="355">
        <v>0</v>
      </c>
      <c r="X76" s="355">
        <v>6396</v>
      </c>
      <c r="Y76" s="355">
        <v>0</v>
      </c>
    </row>
    <row r="77" spans="1:26">
      <c r="A77" s="170" t="s">
        <v>1199</v>
      </c>
      <c r="B77" s="170" t="s">
        <v>1148</v>
      </c>
      <c r="C77" s="170"/>
      <c r="D77" s="199">
        <v>131427</v>
      </c>
      <c r="E77" s="199">
        <v>126218</v>
      </c>
      <c r="F77" s="199">
        <v>125016</v>
      </c>
      <c r="G77" s="187">
        <v>123479</v>
      </c>
      <c r="H77" s="187">
        <v>124552</v>
      </c>
      <c r="I77" s="187">
        <v>119955</v>
      </c>
      <c r="J77" s="187">
        <v>120023</v>
      </c>
      <c r="K77" s="187">
        <v>119838</v>
      </c>
      <c r="L77" s="187">
        <v>119999</v>
      </c>
      <c r="M77" s="187">
        <v>119089</v>
      </c>
      <c r="N77" s="187">
        <v>120679</v>
      </c>
      <c r="O77" s="187">
        <v>130178</v>
      </c>
      <c r="P77" s="187">
        <v>130202</v>
      </c>
      <c r="Q77" s="187">
        <v>127029</v>
      </c>
      <c r="R77" s="355">
        <v>126995</v>
      </c>
      <c r="S77" s="355">
        <v>124879</v>
      </c>
      <c r="T77" s="355">
        <v>125432</v>
      </c>
      <c r="U77" s="355">
        <v>124198</v>
      </c>
      <c r="V77" s="355">
        <v>122227</v>
      </c>
      <c r="W77" s="355">
        <v>121168</v>
      </c>
      <c r="X77" s="355">
        <v>146050</v>
      </c>
      <c r="Y77" s="355">
        <v>143730</v>
      </c>
    </row>
    <row r="78" spans="1:26">
      <c r="A78" s="170" t="s">
        <v>1131</v>
      </c>
      <c r="B78" s="170" t="s">
        <v>1132</v>
      </c>
      <c r="C78" s="170"/>
      <c r="D78" s="199">
        <v>102646</v>
      </c>
      <c r="E78" s="199">
        <v>155794</v>
      </c>
      <c r="F78" s="199">
        <v>418179</v>
      </c>
      <c r="G78" s="187">
        <v>170307</v>
      </c>
      <c r="H78" s="187">
        <v>271397</v>
      </c>
      <c r="I78" s="187">
        <v>256303</v>
      </c>
      <c r="J78" s="187">
        <v>49614</v>
      </c>
      <c r="M78" s="187">
        <v>75492</v>
      </c>
      <c r="Q78" s="187">
        <v>40427</v>
      </c>
      <c r="R78" s="355">
        <v>58883</v>
      </c>
      <c r="S78" s="355">
        <v>78871</v>
      </c>
      <c r="T78" s="355">
        <v>51878</v>
      </c>
      <c r="U78" s="355">
        <v>0</v>
      </c>
      <c r="V78" s="355">
        <v>178605</v>
      </c>
      <c r="W78" s="355">
        <v>186559</v>
      </c>
      <c r="X78" s="355">
        <v>99300</v>
      </c>
      <c r="Y78" s="355">
        <v>49775</v>
      </c>
    </row>
    <row r="79" spans="1:26">
      <c r="A79" s="170" t="s">
        <v>1196</v>
      </c>
      <c r="B79" s="170" t="s">
        <v>765</v>
      </c>
      <c r="C79" s="170"/>
      <c r="D79" s="199"/>
      <c r="E79" s="199"/>
      <c r="F79" s="199"/>
      <c r="Q79" s="187">
        <v>0</v>
      </c>
    </row>
    <row r="80" spans="1:26" ht="15" customHeight="1">
      <c r="A80" s="170" t="s">
        <v>1194</v>
      </c>
      <c r="B80" s="170" t="s">
        <v>1144</v>
      </c>
      <c r="C80" s="170"/>
      <c r="D80" s="199">
        <v>76357</v>
      </c>
      <c r="E80" s="199">
        <v>76916</v>
      </c>
      <c r="F80" s="199">
        <v>77309</v>
      </c>
      <c r="G80" s="187">
        <v>67545</v>
      </c>
      <c r="H80" s="187">
        <v>15147</v>
      </c>
      <c r="Q80" s="187">
        <v>0</v>
      </c>
    </row>
    <row r="81" spans="1:25">
      <c r="A81" s="170" t="s">
        <v>1197</v>
      </c>
      <c r="B81" s="170" t="s">
        <v>1198</v>
      </c>
      <c r="C81" s="170"/>
      <c r="D81" s="199">
        <v>870065</v>
      </c>
      <c r="E81" s="199">
        <v>882137</v>
      </c>
      <c r="F81" s="199">
        <v>834627</v>
      </c>
      <c r="G81" s="187">
        <v>940279</v>
      </c>
      <c r="H81" s="187">
        <v>965449</v>
      </c>
      <c r="I81" s="187">
        <v>985703</v>
      </c>
      <c r="J81" s="187">
        <v>988436</v>
      </c>
      <c r="K81" s="187">
        <v>1008514</v>
      </c>
      <c r="L81" s="187">
        <v>1025901</v>
      </c>
      <c r="M81" s="187">
        <v>1039032</v>
      </c>
      <c r="N81" s="187">
        <v>1035850</v>
      </c>
      <c r="O81" s="187">
        <v>1027434</v>
      </c>
      <c r="P81" s="187">
        <v>1027538</v>
      </c>
      <c r="Q81" s="187">
        <v>1010551</v>
      </c>
      <c r="R81" s="355">
        <v>1000800</v>
      </c>
      <c r="S81" s="355">
        <v>1005699</v>
      </c>
      <c r="T81" s="355">
        <v>1002264</v>
      </c>
      <c r="U81" s="355">
        <v>1006326</v>
      </c>
      <c r="V81" s="355">
        <v>1010944</v>
      </c>
      <c r="W81" s="355">
        <v>1023836</v>
      </c>
      <c r="X81" s="355">
        <v>1028503</v>
      </c>
      <c r="Y81" s="355">
        <v>1021460</v>
      </c>
    </row>
    <row r="82" spans="1:25">
      <c r="A82" s="170" t="s">
        <v>1186</v>
      </c>
      <c r="B82" s="170" t="s">
        <v>1107</v>
      </c>
      <c r="C82" s="170"/>
      <c r="D82" s="199">
        <v>40308</v>
      </c>
      <c r="E82" s="199">
        <v>40308</v>
      </c>
      <c r="F82" s="199">
        <v>40308</v>
      </c>
      <c r="G82" s="187">
        <v>41435</v>
      </c>
      <c r="H82" s="187">
        <v>53233</v>
      </c>
      <c r="I82" s="187">
        <v>53233</v>
      </c>
      <c r="J82" s="187">
        <v>53233</v>
      </c>
      <c r="K82" s="187">
        <v>52375</v>
      </c>
      <c r="L82" s="187">
        <v>52375</v>
      </c>
      <c r="M82" s="187">
        <v>57778</v>
      </c>
      <c r="N82" s="187">
        <v>57778</v>
      </c>
      <c r="O82" s="187">
        <v>63329</v>
      </c>
      <c r="P82" s="187">
        <v>64575</v>
      </c>
      <c r="Q82" s="187">
        <v>65340.999999999993</v>
      </c>
      <c r="R82" s="355">
        <v>67077</v>
      </c>
      <c r="S82" s="355">
        <v>78566</v>
      </c>
      <c r="T82" s="355">
        <v>79926</v>
      </c>
      <c r="U82" s="355">
        <v>81099</v>
      </c>
      <c r="V82" s="355">
        <v>82305</v>
      </c>
      <c r="W82" s="355">
        <v>64114</v>
      </c>
      <c r="X82" s="355">
        <v>64995</v>
      </c>
      <c r="Y82" s="355">
        <v>65768</v>
      </c>
    </row>
    <row r="83" spans="1:25">
      <c r="A83" s="170" t="s">
        <v>1151</v>
      </c>
      <c r="B83" s="170" t="s">
        <v>96</v>
      </c>
      <c r="C83" s="170"/>
      <c r="D83" s="199">
        <v>42262</v>
      </c>
      <c r="E83" s="199">
        <v>41300</v>
      </c>
      <c r="F83" s="199">
        <v>40736</v>
      </c>
      <c r="G83" s="187">
        <v>30187</v>
      </c>
      <c r="H83" s="187">
        <v>29664</v>
      </c>
      <c r="I83" s="187">
        <v>31386</v>
      </c>
      <c r="J83" s="187">
        <v>31219</v>
      </c>
      <c r="K83" s="187">
        <v>31213</v>
      </c>
      <c r="L83" s="187">
        <v>30310</v>
      </c>
      <c r="M83" s="187">
        <v>26264</v>
      </c>
      <c r="N83" s="187">
        <v>26135</v>
      </c>
      <c r="O83" s="187">
        <v>26607</v>
      </c>
      <c r="P83" s="187">
        <v>27699</v>
      </c>
      <c r="Q83" s="187">
        <v>28560</v>
      </c>
      <c r="R83" s="355">
        <v>28865</v>
      </c>
      <c r="S83" s="355">
        <v>31427</v>
      </c>
      <c r="T83" s="355">
        <v>30807</v>
      </c>
      <c r="U83" s="355">
        <v>34180</v>
      </c>
      <c r="V83" s="355">
        <v>34659</v>
      </c>
      <c r="W83" s="355">
        <v>78558</v>
      </c>
      <c r="X83" s="355">
        <v>80120</v>
      </c>
      <c r="Y83" s="355">
        <v>77431</v>
      </c>
    </row>
    <row r="84" spans="1:25">
      <c r="A84" s="170" t="s">
        <v>1149</v>
      </c>
      <c r="B84" s="170" t="s">
        <v>1150</v>
      </c>
      <c r="C84" s="170"/>
      <c r="D84" s="199">
        <v>610542</v>
      </c>
      <c r="E84" s="199">
        <v>615947</v>
      </c>
      <c r="F84" s="199">
        <v>619226</v>
      </c>
      <c r="G84" s="187">
        <v>948552</v>
      </c>
      <c r="H84" s="187">
        <v>951077</v>
      </c>
      <c r="I84" s="187">
        <v>953697</v>
      </c>
      <c r="J84" s="187">
        <v>337390</v>
      </c>
      <c r="K84" s="187">
        <v>343408</v>
      </c>
      <c r="L84" s="187">
        <v>348983</v>
      </c>
      <c r="M84" s="187">
        <v>351867</v>
      </c>
      <c r="N84" s="187">
        <v>0</v>
      </c>
      <c r="Q84" s="187">
        <v>0</v>
      </c>
    </row>
    <row r="85" spans="1:25">
      <c r="A85" s="170" t="s">
        <v>1152</v>
      </c>
      <c r="B85" s="170" t="s">
        <v>1153</v>
      </c>
      <c r="C85" s="170"/>
      <c r="D85" s="199">
        <v>15111</v>
      </c>
      <c r="E85" s="199">
        <v>16368</v>
      </c>
      <c r="F85" s="199">
        <v>15140</v>
      </c>
      <c r="G85" s="187">
        <v>14558</v>
      </c>
      <c r="H85" s="187">
        <v>13344</v>
      </c>
      <c r="I85" s="187">
        <v>12168</v>
      </c>
      <c r="J85" s="187">
        <v>15649</v>
      </c>
      <c r="K85" s="187">
        <v>15942</v>
      </c>
      <c r="L85" s="187">
        <v>15310</v>
      </c>
      <c r="M85" s="187">
        <v>14663</v>
      </c>
      <c r="N85" s="187">
        <v>14060</v>
      </c>
      <c r="O85" s="187">
        <v>13559</v>
      </c>
      <c r="P85" s="187">
        <v>12820</v>
      </c>
      <c r="Q85" s="187">
        <v>12069</v>
      </c>
      <c r="R85" s="355">
        <v>11318</v>
      </c>
      <c r="S85" s="355">
        <v>16487</v>
      </c>
      <c r="T85" s="355">
        <v>15352</v>
      </c>
      <c r="U85" s="355">
        <v>14249</v>
      </c>
      <c r="V85" s="355">
        <v>13238</v>
      </c>
      <c r="W85" s="355">
        <v>12302</v>
      </c>
      <c r="X85" s="355">
        <v>11677</v>
      </c>
      <c r="Y85" s="355">
        <v>10587</v>
      </c>
    </row>
    <row r="86" spans="1:25" ht="15" thickBot="1">
      <c r="A86" s="356" t="s">
        <v>1139</v>
      </c>
      <c r="B86" s="356" t="s">
        <v>1140</v>
      </c>
      <c r="C86" s="170"/>
      <c r="D86" s="199">
        <v>258811</v>
      </c>
      <c r="E86" s="199">
        <v>257885</v>
      </c>
      <c r="F86" s="199">
        <v>267016</v>
      </c>
      <c r="G86" s="187">
        <v>266358</v>
      </c>
      <c r="H86" s="187">
        <v>277007</v>
      </c>
      <c r="I86" s="187">
        <v>298638</v>
      </c>
      <c r="J86" s="187">
        <v>25939</v>
      </c>
      <c r="K86" s="187">
        <v>12712</v>
      </c>
      <c r="L86" s="187">
        <v>9891</v>
      </c>
      <c r="M86" s="187">
        <v>17100</v>
      </c>
      <c r="N86" s="187">
        <v>17051</v>
      </c>
      <c r="O86" s="187">
        <v>17333</v>
      </c>
      <c r="P86" s="187">
        <v>17338</v>
      </c>
      <c r="Q86" s="187">
        <v>17723</v>
      </c>
      <c r="R86" s="355">
        <v>18293</v>
      </c>
      <c r="S86" s="355">
        <v>17116</v>
      </c>
      <c r="T86" s="355">
        <v>24882</v>
      </c>
      <c r="U86" s="355">
        <v>32960</v>
      </c>
      <c r="V86" s="355">
        <v>42766</v>
      </c>
      <c r="W86" s="355">
        <v>52109</v>
      </c>
      <c r="X86" s="355">
        <v>60686</v>
      </c>
      <c r="Y86" s="355">
        <v>71461</v>
      </c>
    </row>
    <row r="87" spans="1:25" ht="15" thickBot="1">
      <c r="A87" s="183" t="s">
        <v>1156</v>
      </c>
      <c r="B87" s="183" t="s">
        <v>1030</v>
      </c>
      <c r="C87" s="351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357"/>
      <c r="S87" s="357"/>
      <c r="T87" s="357"/>
      <c r="U87" s="357"/>
      <c r="V87" s="357"/>
      <c r="W87" s="357"/>
      <c r="X87" s="357"/>
      <c r="Y87" s="357"/>
    </row>
    <row r="88" spans="1:25" ht="15" thickBot="1">
      <c r="A88" s="174" t="s">
        <v>1157</v>
      </c>
      <c r="B88" s="174" t="s">
        <v>1158</v>
      </c>
      <c r="C88" s="351"/>
      <c r="D88" s="175">
        <f t="shared" ref="D88:Q88" si="13">SUM(D89:D94)</f>
        <v>3418102</v>
      </c>
      <c r="E88" s="175">
        <f t="shared" si="13"/>
        <v>3356068</v>
      </c>
      <c r="F88" s="175">
        <f t="shared" si="13"/>
        <v>3632526</v>
      </c>
      <c r="G88" s="175">
        <f t="shared" si="13"/>
        <v>3373178</v>
      </c>
      <c r="H88" s="175">
        <f t="shared" si="13"/>
        <v>3482097</v>
      </c>
      <c r="I88" s="175">
        <f t="shared" si="13"/>
        <v>3562879</v>
      </c>
      <c r="J88" s="175">
        <f t="shared" si="13"/>
        <v>3607195</v>
      </c>
      <c r="K88" s="175">
        <f t="shared" si="13"/>
        <v>3359915</v>
      </c>
      <c r="L88" s="175">
        <f t="shared" si="13"/>
        <v>3676942</v>
      </c>
      <c r="M88" s="175">
        <f t="shared" si="13"/>
        <v>3980039</v>
      </c>
      <c r="N88" s="175">
        <f t="shared" si="13"/>
        <v>4349989</v>
      </c>
      <c r="O88" s="175">
        <f t="shared" si="13"/>
        <v>2890074</v>
      </c>
      <c r="P88" s="175">
        <f t="shared" si="13"/>
        <v>3298295</v>
      </c>
      <c r="Q88" s="175">
        <f t="shared" si="13"/>
        <v>3812660</v>
      </c>
      <c r="R88" s="175">
        <f t="shared" ref="R88:Y88" si="14">SUM(R89:R96)</f>
        <v>4452729</v>
      </c>
      <c r="S88" s="175">
        <f t="shared" si="14"/>
        <v>4646847</v>
      </c>
      <c r="T88" s="175">
        <f t="shared" si="14"/>
        <v>5075135</v>
      </c>
      <c r="U88" s="175">
        <f t="shared" si="14"/>
        <v>4299202</v>
      </c>
      <c r="V88" s="175">
        <f t="shared" si="14"/>
        <v>4861471</v>
      </c>
      <c r="W88" s="175">
        <f t="shared" si="14"/>
        <v>4988501</v>
      </c>
      <c r="X88" s="175">
        <f t="shared" si="14"/>
        <v>5385613</v>
      </c>
      <c r="Y88" s="175">
        <f t="shared" si="14"/>
        <v>4674066</v>
      </c>
    </row>
    <row r="89" spans="1:25">
      <c r="A89" s="170" t="s">
        <v>1200</v>
      </c>
      <c r="B89" s="170" t="s">
        <v>1160</v>
      </c>
      <c r="C89" s="170"/>
      <c r="D89" s="187">
        <v>1624459</v>
      </c>
      <c r="E89" s="187">
        <v>1624459</v>
      </c>
      <c r="F89" s="187">
        <v>1624459</v>
      </c>
      <c r="G89" s="187">
        <v>1624459</v>
      </c>
      <c r="H89" s="187">
        <v>1624459</v>
      </c>
      <c r="I89" s="187">
        <v>1624459</v>
      </c>
      <c r="J89" s="187">
        <v>1624459</v>
      </c>
      <c r="K89" s="187">
        <v>1624459</v>
      </c>
      <c r="L89" s="187">
        <v>1624459</v>
      </c>
      <c r="M89" s="187">
        <v>1624459</v>
      </c>
      <c r="N89" s="187">
        <v>1624459</v>
      </c>
      <c r="O89" s="187">
        <v>1624459</v>
      </c>
      <c r="P89" s="187">
        <v>1624459</v>
      </c>
      <c r="Q89" s="187">
        <v>1624459</v>
      </c>
      <c r="R89" s="355">
        <v>1624459</v>
      </c>
      <c r="S89" s="355">
        <v>1624459</v>
      </c>
      <c r="T89" s="355">
        <v>1624459</v>
      </c>
      <c r="U89" s="355">
        <v>1624459</v>
      </c>
      <c r="V89" s="355">
        <v>1624459</v>
      </c>
      <c r="W89" s="355">
        <v>1624459</v>
      </c>
      <c r="X89" s="355">
        <v>1624459</v>
      </c>
      <c r="Y89" s="355">
        <v>1624459</v>
      </c>
    </row>
    <row r="90" spans="1:25">
      <c r="A90" s="170" t="s">
        <v>1201</v>
      </c>
      <c r="B90" s="170" t="s">
        <v>1202</v>
      </c>
      <c r="C90" s="170"/>
      <c r="D90" s="187">
        <v>90392</v>
      </c>
      <c r="E90" s="187">
        <v>86452</v>
      </c>
      <c r="F90" s="187">
        <v>85158</v>
      </c>
      <c r="G90" s="187">
        <v>96294</v>
      </c>
      <c r="H90" s="187">
        <v>81269</v>
      </c>
      <c r="I90" s="187">
        <v>74589</v>
      </c>
      <c r="J90" s="187">
        <v>91158</v>
      </c>
      <c r="K90" s="187">
        <v>67939</v>
      </c>
      <c r="L90" s="187">
        <v>65267</v>
      </c>
      <c r="M90" s="187">
        <v>63485</v>
      </c>
      <c r="N90" s="187">
        <v>26866</v>
      </c>
      <c r="O90" s="187">
        <v>60828</v>
      </c>
      <c r="P90" s="187">
        <v>59202</v>
      </c>
      <c r="Q90" s="187">
        <v>51328</v>
      </c>
      <c r="R90" s="355">
        <v>48494</v>
      </c>
      <c r="S90" s="355">
        <v>35681</v>
      </c>
      <c r="T90" s="355">
        <v>34172</v>
      </c>
      <c r="U90" s="355">
        <v>31170</v>
      </c>
      <c r="V90" s="355">
        <v>28922</v>
      </c>
      <c r="W90" s="355">
        <v>26676</v>
      </c>
      <c r="X90" s="355">
        <v>24523</v>
      </c>
      <c r="Y90" s="355">
        <v>22374</v>
      </c>
    </row>
    <row r="91" spans="1:25">
      <c r="A91" s="170" t="s">
        <v>1203</v>
      </c>
      <c r="B91" s="170" t="s">
        <v>1162</v>
      </c>
      <c r="C91" s="170"/>
      <c r="D91" s="187"/>
      <c r="E91" s="187"/>
      <c r="F91" s="187"/>
      <c r="K91" s="187">
        <v>21959</v>
      </c>
      <c r="L91" s="187">
        <v>23461</v>
      </c>
      <c r="M91" s="187">
        <v>25219</v>
      </c>
      <c r="N91" s="187">
        <v>61708</v>
      </c>
      <c r="O91" s="187">
        <v>28343</v>
      </c>
      <c r="P91" s="187">
        <v>28343</v>
      </c>
      <c r="Q91" s="187">
        <v>30899</v>
      </c>
      <c r="R91" s="355">
        <v>32642</v>
      </c>
      <c r="S91" s="355">
        <v>33995</v>
      </c>
      <c r="T91" s="355">
        <v>34985</v>
      </c>
      <c r="U91" s="355">
        <v>32220</v>
      </c>
      <c r="V91" s="355">
        <v>33353</v>
      </c>
      <c r="W91" s="355">
        <v>34092</v>
      </c>
      <c r="X91" s="355">
        <v>34679</v>
      </c>
      <c r="Y91" s="355">
        <v>35673</v>
      </c>
    </row>
    <row r="92" spans="1:25">
      <c r="A92" s="170" t="s">
        <v>1204</v>
      </c>
      <c r="B92" s="170" t="s">
        <v>1164</v>
      </c>
      <c r="C92" s="170"/>
      <c r="D92" s="187">
        <v>1584865</v>
      </c>
      <c r="E92" s="187">
        <v>1430134</v>
      </c>
      <c r="F92" s="187">
        <v>1430134</v>
      </c>
      <c r="G92" s="187">
        <v>1640695</v>
      </c>
      <c r="H92" s="187">
        <v>1658055</v>
      </c>
      <c r="I92" s="187">
        <v>1516965</v>
      </c>
      <c r="J92" s="187">
        <v>1437072</v>
      </c>
      <c r="K92" s="187">
        <v>1649606</v>
      </c>
      <c r="L92" s="187">
        <v>1649606</v>
      </c>
      <c r="M92" s="187">
        <v>1565853</v>
      </c>
      <c r="N92" s="187">
        <v>1565853</v>
      </c>
      <c r="O92" s="187">
        <v>1189057</v>
      </c>
      <c r="P92" s="187">
        <v>1189058</v>
      </c>
      <c r="Q92" s="187">
        <v>1189058</v>
      </c>
      <c r="R92" s="355">
        <v>1139434</v>
      </c>
      <c r="S92" s="355">
        <v>2971701</v>
      </c>
      <c r="T92" s="355">
        <v>2971701</v>
      </c>
      <c r="U92" s="355">
        <v>1711495</v>
      </c>
      <c r="V92" s="355">
        <v>1711496</v>
      </c>
      <c r="W92" s="355">
        <v>3335040</v>
      </c>
      <c r="X92" s="355">
        <v>3335039</v>
      </c>
      <c r="Y92" s="355">
        <v>2241457</v>
      </c>
    </row>
    <row r="93" spans="1:25">
      <c r="A93" s="170" t="s">
        <v>1165</v>
      </c>
      <c r="B93" s="170" t="s">
        <v>1166</v>
      </c>
      <c r="C93" s="170"/>
      <c r="D93" s="187">
        <v>5271</v>
      </c>
      <c r="E93" s="187">
        <v>-1216</v>
      </c>
      <c r="F93" s="187">
        <v>-5474</v>
      </c>
      <c r="G93" s="187">
        <v>-1286</v>
      </c>
      <c r="H93" s="187">
        <v>-18723</v>
      </c>
      <c r="I93" s="187">
        <v>6444</v>
      </c>
      <c r="J93" s="187">
        <v>3525</v>
      </c>
      <c r="K93" s="187">
        <v>-4048</v>
      </c>
      <c r="L93" s="187">
        <v>-3327</v>
      </c>
      <c r="M93" s="187">
        <v>-3487</v>
      </c>
      <c r="N93" s="187">
        <v>-3299</v>
      </c>
      <c r="O93" s="187">
        <v>-12613</v>
      </c>
      <c r="P93" s="187">
        <v>-25204</v>
      </c>
      <c r="Q93" s="187">
        <v>-36812</v>
      </c>
      <c r="R93" s="355">
        <v>-26517</v>
      </c>
      <c r="S93" s="355">
        <v>-18989</v>
      </c>
      <c r="T93" s="355">
        <v>-21727</v>
      </c>
      <c r="U93" s="355">
        <v>-18544</v>
      </c>
      <c r="V93" s="355">
        <v>-13865</v>
      </c>
      <c r="W93" s="355">
        <v>-31766</v>
      </c>
      <c r="X93" s="355">
        <v>-28384</v>
      </c>
      <c r="Y93" s="355">
        <v>-8023</v>
      </c>
    </row>
    <row r="94" spans="1:25">
      <c r="A94" s="170" t="s">
        <v>1167</v>
      </c>
      <c r="B94" s="170" t="s">
        <v>1168</v>
      </c>
      <c r="C94" s="170"/>
      <c r="D94" s="187">
        <v>113115</v>
      </c>
      <c r="E94" s="187">
        <v>216239</v>
      </c>
      <c r="F94" s="187">
        <v>498249</v>
      </c>
      <c r="G94" s="187">
        <v>13016</v>
      </c>
      <c r="H94" s="187">
        <v>137037</v>
      </c>
      <c r="I94" s="187">
        <v>340422</v>
      </c>
      <c r="J94" s="187">
        <v>450981</v>
      </c>
      <c r="L94" s="187">
        <v>317476</v>
      </c>
      <c r="M94" s="187">
        <v>704510</v>
      </c>
      <c r="N94" s="187">
        <v>1074402</v>
      </c>
      <c r="P94" s="187">
        <v>422437</v>
      </c>
      <c r="Q94" s="187">
        <v>953728</v>
      </c>
      <c r="R94" s="355">
        <v>0</v>
      </c>
      <c r="S94" s="355">
        <v>0</v>
      </c>
    </row>
    <row r="95" spans="1:25">
      <c r="A95" s="170" t="s">
        <v>1205</v>
      </c>
      <c r="B95" s="170" t="s">
        <v>1206</v>
      </c>
      <c r="C95" s="170"/>
      <c r="D95" s="187"/>
      <c r="E95" s="187"/>
      <c r="F95" s="187"/>
      <c r="T95" s="355">
        <v>1509</v>
      </c>
      <c r="U95" s="355">
        <v>4511</v>
      </c>
      <c r="V95" s="355">
        <v>6759</v>
      </c>
      <c r="W95" s="355">
        <v>9005</v>
      </c>
      <c r="X95" s="355">
        <v>2153</v>
      </c>
      <c r="Y95" s="355">
        <v>4302</v>
      </c>
    </row>
    <row r="96" spans="1:25" ht="15" thickBot="1">
      <c r="A96" s="170" t="s">
        <v>918</v>
      </c>
      <c r="B96" s="170" t="s">
        <v>789</v>
      </c>
      <c r="C96" s="170"/>
      <c r="D96" s="187"/>
      <c r="E96" s="187"/>
      <c r="F96" s="187"/>
      <c r="R96" s="355">
        <v>1634217</v>
      </c>
      <c r="S96" s="355">
        <v>0</v>
      </c>
      <c r="T96" s="355">
        <v>430036</v>
      </c>
      <c r="U96" s="355">
        <v>913891</v>
      </c>
      <c r="V96" s="355">
        <v>1470347</v>
      </c>
      <c r="W96" s="355">
        <v>-9005</v>
      </c>
      <c r="X96" s="355">
        <v>393144</v>
      </c>
      <c r="Y96" s="355">
        <v>753824</v>
      </c>
    </row>
    <row r="97" spans="1:25" ht="15" thickBot="1">
      <c r="A97" s="174" t="s">
        <v>1169</v>
      </c>
      <c r="B97" s="174" t="s">
        <v>1170</v>
      </c>
      <c r="C97" s="351"/>
      <c r="D97" s="175">
        <v>11232109</v>
      </c>
      <c r="E97" s="175">
        <f t="shared" ref="E97:Q97" si="15">E50+E71+E88</f>
        <v>11483844</v>
      </c>
      <c r="F97" s="175">
        <f t="shared" si="15"/>
        <v>12490938</v>
      </c>
      <c r="G97" s="175">
        <f t="shared" si="15"/>
        <v>12241267</v>
      </c>
      <c r="H97" s="175">
        <f t="shared" si="15"/>
        <v>12609463</v>
      </c>
      <c r="I97" s="175">
        <f t="shared" si="15"/>
        <v>12474937</v>
      </c>
      <c r="J97" s="175">
        <f t="shared" si="15"/>
        <v>12794341</v>
      </c>
      <c r="K97" s="175">
        <f t="shared" si="15"/>
        <v>12130744</v>
      </c>
      <c r="L97" s="175">
        <f t="shared" si="15"/>
        <v>12061633</v>
      </c>
      <c r="M97" s="175">
        <f t="shared" si="15"/>
        <v>12779850</v>
      </c>
      <c r="N97" s="175">
        <f t="shared" si="15"/>
        <v>12708405</v>
      </c>
      <c r="O97" s="175">
        <f t="shared" si="15"/>
        <v>12790539</v>
      </c>
      <c r="P97" s="175">
        <f t="shared" si="15"/>
        <v>12901047</v>
      </c>
      <c r="Q97" s="175">
        <f t="shared" si="15"/>
        <v>13161268</v>
      </c>
      <c r="R97" s="175">
        <f t="shared" ref="R97:W97" si="16">R50+R71+R88</f>
        <v>14339991</v>
      </c>
      <c r="S97" s="175">
        <f t="shared" si="16"/>
        <v>14273319</v>
      </c>
      <c r="T97" s="175">
        <f t="shared" si="16"/>
        <v>14615635</v>
      </c>
      <c r="U97" s="175">
        <f t="shared" si="16"/>
        <v>15323138</v>
      </c>
      <c r="V97" s="175">
        <f t="shared" si="16"/>
        <v>17116938</v>
      </c>
      <c r="W97" s="175">
        <f t="shared" si="16"/>
        <v>17824899</v>
      </c>
      <c r="X97" s="175">
        <f>X50+X71+X88</f>
        <v>17298861</v>
      </c>
      <c r="Y97" s="175">
        <f>Y50+Y71+Y88</f>
        <v>17935501</v>
      </c>
    </row>
    <row r="98" spans="1:25">
      <c r="D98" s="187">
        <f t="shared" ref="D98:Q98" si="17">D97-D47</f>
        <v>0</v>
      </c>
      <c r="E98" s="187">
        <f t="shared" si="17"/>
        <v>0</v>
      </c>
      <c r="F98" s="187">
        <f t="shared" si="17"/>
        <v>0</v>
      </c>
      <c r="G98" s="187">
        <f t="shared" si="17"/>
        <v>0</v>
      </c>
      <c r="H98" s="187">
        <f t="shared" si="17"/>
        <v>0</v>
      </c>
      <c r="I98" s="187">
        <f t="shared" si="17"/>
        <v>0</v>
      </c>
      <c r="J98" s="187">
        <f t="shared" si="17"/>
        <v>0</v>
      </c>
      <c r="K98" s="187">
        <f t="shared" si="17"/>
        <v>10000</v>
      </c>
      <c r="L98" s="187">
        <f t="shared" si="17"/>
        <v>1</v>
      </c>
      <c r="M98" s="187">
        <f t="shared" si="17"/>
        <v>0</v>
      </c>
      <c r="N98" s="187">
        <f t="shared" si="17"/>
        <v>0</v>
      </c>
      <c r="O98" s="187">
        <f t="shared" si="17"/>
        <v>0</v>
      </c>
      <c r="P98" s="187">
        <f t="shared" si="17"/>
        <v>0</v>
      </c>
      <c r="Q98" s="187">
        <f t="shared" si="17"/>
        <v>0</v>
      </c>
      <c r="R98" s="355">
        <f t="shared" ref="R98:W98" si="18">R97-R47</f>
        <v>0</v>
      </c>
      <c r="S98" s="355">
        <f t="shared" si="18"/>
        <v>0</v>
      </c>
      <c r="T98" s="355">
        <f t="shared" si="18"/>
        <v>0</v>
      </c>
      <c r="U98" s="355">
        <f t="shared" si="18"/>
        <v>0</v>
      </c>
      <c r="V98" s="355">
        <f t="shared" si="18"/>
        <v>0</v>
      </c>
      <c r="W98" s="355">
        <f t="shared" si="18"/>
        <v>0</v>
      </c>
      <c r="X98" s="355">
        <f>X97-X47</f>
        <v>0</v>
      </c>
      <c r="Y98" s="355">
        <f>Y97-Y47</f>
        <v>0</v>
      </c>
    </row>
    <row r="99" spans="1:25">
      <c r="D99" s="109"/>
      <c r="E99" s="109"/>
      <c r="F99" s="109"/>
      <c r="L99" s="59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O49:S49" unlockedFormula="1"/>
  </ignoredError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9" tint="0.79998168889431442"/>
  </sheetPr>
  <dimension ref="A6:Z90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44140625" customWidth="1"/>
    <col min="4" max="6" width="9.5546875" style="35" hidden="1" customWidth="1" outlineLevel="1"/>
    <col min="7" max="11" width="9.21875" style="186" hidden="1" customWidth="1" outlineLevel="1"/>
    <col min="12" max="12" width="9.21875" style="186" customWidth="1" collapsed="1"/>
    <col min="13" max="25" width="9.21875" style="186"/>
    <col min="26" max="16384" width="9.21875" style="35"/>
  </cols>
  <sheetData>
    <row r="6" spans="1:25">
      <c r="A6" s="39" t="s">
        <v>113</v>
      </c>
      <c r="B6" s="39" t="s">
        <v>113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</row>
    <row r="7" spans="1:25" ht="15" thickBot="1">
      <c r="A7" s="5" t="s">
        <v>1071</v>
      </c>
      <c r="B7" s="5" t="s">
        <v>1072</v>
      </c>
      <c r="C7" s="165"/>
      <c r="D7" s="515" t="s">
        <v>67</v>
      </c>
      <c r="E7" s="515" t="s">
        <v>68</v>
      </c>
      <c r="F7" s="515" t="s">
        <v>69</v>
      </c>
      <c r="G7" s="515" t="s">
        <v>70</v>
      </c>
      <c r="H7" s="515" t="s">
        <v>71</v>
      </c>
      <c r="I7" s="515" t="s">
        <v>72</v>
      </c>
      <c r="J7" s="515" t="s">
        <v>73</v>
      </c>
      <c r="K7" s="515" t="s">
        <v>74</v>
      </c>
      <c r="L7" s="515" t="s">
        <v>75</v>
      </c>
      <c r="M7" s="515" t="s">
        <v>76</v>
      </c>
      <c r="N7" s="515" t="s">
        <v>77</v>
      </c>
      <c r="O7" s="515" t="s">
        <v>78</v>
      </c>
      <c r="P7" s="515" t="s">
        <v>79</v>
      </c>
      <c r="Q7" s="515" t="s">
        <v>80</v>
      </c>
      <c r="R7" s="515" t="s">
        <v>81</v>
      </c>
      <c r="S7" s="515" t="s">
        <v>82</v>
      </c>
      <c r="T7" s="515" t="s">
        <v>83</v>
      </c>
      <c r="U7" s="515" t="s">
        <v>84</v>
      </c>
      <c r="V7" s="515" t="s">
        <v>85</v>
      </c>
      <c r="W7" s="515" t="s">
        <v>86</v>
      </c>
      <c r="X7" s="515" t="s">
        <v>87</v>
      </c>
      <c r="Y7" s="515" t="s">
        <v>88</v>
      </c>
    </row>
    <row r="8" spans="1:25" ht="15" thickBot="1">
      <c r="A8" s="166" t="s">
        <v>1073</v>
      </c>
      <c r="B8" s="166" t="s">
        <v>1074</v>
      </c>
      <c r="C8" s="167"/>
      <c r="D8" s="168">
        <f t="shared" ref="D8:K8" si="0">SUM(D9:D23)</f>
        <v>1390911</v>
      </c>
      <c r="E8" s="168">
        <f t="shared" si="0"/>
        <v>1388036</v>
      </c>
      <c r="F8" s="168">
        <f t="shared" si="0"/>
        <v>1543219</v>
      </c>
      <c r="G8" s="168">
        <f t="shared" si="0"/>
        <v>2334535</v>
      </c>
      <c r="H8" s="168">
        <f t="shared" si="0"/>
        <v>2206500</v>
      </c>
      <c r="I8" s="168">
        <f t="shared" si="0"/>
        <v>2598976</v>
      </c>
      <c r="J8" s="168">
        <f t="shared" si="0"/>
        <v>2972687</v>
      </c>
      <c r="K8" s="168">
        <f t="shared" si="0"/>
        <v>2967430</v>
      </c>
      <c r="L8" s="168">
        <f t="shared" ref="L8:Q8" si="1">SUM(L9:L23)</f>
        <v>2909996</v>
      </c>
      <c r="M8" s="168">
        <f t="shared" si="1"/>
        <v>2325495</v>
      </c>
      <c r="N8" s="168">
        <f t="shared" si="1"/>
        <v>2095089</v>
      </c>
      <c r="O8" s="168">
        <f t="shared" si="1"/>
        <v>2243684</v>
      </c>
      <c r="P8" s="168">
        <f t="shared" si="1"/>
        <v>2075002</v>
      </c>
      <c r="Q8" s="168">
        <f t="shared" si="1"/>
        <v>1683706</v>
      </c>
      <c r="R8" s="168">
        <f t="shared" ref="R8:Y8" si="2">SUM(R9:R23)</f>
        <v>1588922</v>
      </c>
      <c r="S8" s="168">
        <f t="shared" si="2"/>
        <v>1939366</v>
      </c>
      <c r="T8" s="168">
        <f t="shared" si="2"/>
        <v>1881987</v>
      </c>
      <c r="U8" s="168">
        <f t="shared" si="2"/>
        <v>2115596</v>
      </c>
      <c r="V8" s="168">
        <f t="shared" si="2"/>
        <v>1952094</v>
      </c>
      <c r="W8" s="168">
        <f t="shared" si="2"/>
        <v>2295016</v>
      </c>
      <c r="X8" s="168">
        <f t="shared" si="2"/>
        <v>2195701</v>
      </c>
      <c r="Y8" s="168">
        <f t="shared" si="2"/>
        <v>1783994</v>
      </c>
    </row>
    <row r="9" spans="1:25">
      <c r="A9" s="170" t="s">
        <v>1075</v>
      </c>
      <c r="B9" s="170" t="s">
        <v>1076</v>
      </c>
      <c r="C9" s="171"/>
      <c r="D9" s="186">
        <v>471744</v>
      </c>
      <c r="E9" s="186">
        <v>17639</v>
      </c>
      <c r="F9" s="186">
        <v>477984</v>
      </c>
      <c r="G9" s="186">
        <v>369257</v>
      </c>
      <c r="H9" s="186">
        <v>434634</v>
      </c>
      <c r="I9" s="186">
        <v>978818</v>
      </c>
      <c r="J9" s="186">
        <v>949633</v>
      </c>
      <c r="K9" s="186">
        <v>554979</v>
      </c>
      <c r="L9" s="186">
        <v>437624</v>
      </c>
      <c r="M9" s="186">
        <v>480607</v>
      </c>
      <c r="N9" s="186">
        <v>342730</v>
      </c>
      <c r="O9" s="186">
        <v>423919</v>
      </c>
      <c r="P9" s="186">
        <v>17427</v>
      </c>
      <c r="Q9" s="186">
        <v>106196</v>
      </c>
      <c r="R9" s="186">
        <v>59545</v>
      </c>
      <c r="S9" s="186">
        <v>222680</v>
      </c>
      <c r="T9" s="186">
        <v>166250</v>
      </c>
      <c r="U9" s="186">
        <v>321433</v>
      </c>
      <c r="V9" s="186">
        <v>321996</v>
      </c>
      <c r="W9" s="186">
        <v>219586</v>
      </c>
      <c r="X9" s="186">
        <v>172875</v>
      </c>
      <c r="Y9" s="186">
        <v>29129</v>
      </c>
    </row>
    <row r="10" spans="1:25">
      <c r="A10" s="170" t="s">
        <v>1207</v>
      </c>
      <c r="B10" s="170" t="s">
        <v>1078</v>
      </c>
      <c r="C10" s="171"/>
      <c r="D10" s="186">
        <v>130393</v>
      </c>
      <c r="E10" s="186">
        <v>556945</v>
      </c>
      <c r="F10" s="186">
        <v>266907</v>
      </c>
      <c r="G10" s="186">
        <v>890968</v>
      </c>
      <c r="H10" s="186">
        <v>761128</v>
      </c>
      <c r="I10" s="186">
        <v>476065</v>
      </c>
      <c r="J10" s="186">
        <v>628720</v>
      </c>
      <c r="K10" s="186">
        <v>915012</v>
      </c>
      <c r="L10" s="186">
        <v>1111096</v>
      </c>
      <c r="M10" s="186">
        <v>638129</v>
      </c>
      <c r="N10" s="186">
        <v>486043</v>
      </c>
      <c r="O10" s="186">
        <v>477064</v>
      </c>
      <c r="P10" s="186">
        <v>738904</v>
      </c>
      <c r="Q10" s="186">
        <v>287966</v>
      </c>
      <c r="R10" s="186">
        <v>282268</v>
      </c>
      <c r="S10" s="186">
        <v>553572</v>
      </c>
      <c r="T10" s="186">
        <v>604705</v>
      </c>
      <c r="U10" s="186">
        <v>638471</v>
      </c>
      <c r="V10" s="186">
        <v>433783</v>
      </c>
      <c r="W10" s="186">
        <v>835893</v>
      </c>
      <c r="X10" s="186">
        <v>669321</v>
      </c>
      <c r="Y10" s="186">
        <v>534499</v>
      </c>
    </row>
    <row r="11" spans="1:25">
      <c r="A11" s="170" t="s">
        <v>1079</v>
      </c>
      <c r="B11" s="170" t="s">
        <v>1080</v>
      </c>
      <c r="C11" s="171"/>
      <c r="D11" s="186">
        <v>542695</v>
      </c>
      <c r="E11" s="186">
        <v>630876</v>
      </c>
      <c r="F11" s="186">
        <v>651008</v>
      </c>
      <c r="G11" s="186">
        <v>700594</v>
      </c>
      <c r="H11" s="186">
        <v>688176</v>
      </c>
      <c r="I11" s="186">
        <v>704111</v>
      </c>
      <c r="J11" s="186">
        <v>781451</v>
      </c>
      <c r="K11" s="186">
        <v>1312813</v>
      </c>
      <c r="L11" s="186">
        <v>1292523</v>
      </c>
      <c r="M11" s="186">
        <v>1264826</v>
      </c>
      <c r="N11" s="186">
        <v>708285</v>
      </c>
      <c r="O11" s="186">
        <v>719065</v>
      </c>
      <c r="P11" s="186">
        <v>753098</v>
      </c>
      <c r="Q11" s="186">
        <v>806744.00000000012</v>
      </c>
      <c r="R11" s="186">
        <v>832172</v>
      </c>
      <c r="S11" s="186">
        <v>802762</v>
      </c>
      <c r="T11" s="186">
        <v>777897</v>
      </c>
      <c r="U11" s="186">
        <v>773052</v>
      </c>
      <c r="V11" s="186">
        <v>800751</v>
      </c>
      <c r="W11" s="186">
        <v>760023</v>
      </c>
      <c r="X11" s="186">
        <v>964428</v>
      </c>
      <c r="Y11" s="186">
        <v>773110</v>
      </c>
    </row>
    <row r="12" spans="1:25">
      <c r="A12" s="170" t="s">
        <v>1081</v>
      </c>
      <c r="B12" s="170" t="s">
        <v>1082</v>
      </c>
      <c r="C12" s="171"/>
      <c r="D12" s="186">
        <v>7011</v>
      </c>
      <c r="E12" s="186">
        <v>9148</v>
      </c>
      <c r="F12" s="186">
        <v>9559</v>
      </c>
      <c r="G12" s="186">
        <v>19610</v>
      </c>
      <c r="H12" s="186">
        <v>8489</v>
      </c>
      <c r="I12" s="186">
        <v>8282</v>
      </c>
      <c r="J12" s="186">
        <v>8147</v>
      </c>
      <c r="K12" s="186">
        <v>9083</v>
      </c>
      <c r="L12" s="186">
        <v>10086</v>
      </c>
      <c r="M12" s="186">
        <v>9229</v>
      </c>
      <c r="Q12" s="186">
        <v>0</v>
      </c>
    </row>
    <row r="13" spans="1:25">
      <c r="A13" s="170" t="s">
        <v>1172</v>
      </c>
      <c r="B13" s="170" t="s">
        <v>1173</v>
      </c>
      <c r="C13" s="171"/>
      <c r="D13" s="186">
        <v>-105164</v>
      </c>
      <c r="E13" s="186">
        <v>-156164</v>
      </c>
      <c r="F13" s="186">
        <v>-165883</v>
      </c>
      <c r="G13" s="186">
        <v>-168085</v>
      </c>
      <c r="H13" s="186">
        <v>-185549</v>
      </c>
      <c r="I13" s="186">
        <v>-193557</v>
      </c>
      <c r="J13" s="186">
        <v>-206945</v>
      </c>
      <c r="K13" s="186">
        <v>-595481</v>
      </c>
      <c r="L13" s="186">
        <v>-607434</v>
      </c>
      <c r="M13" s="186">
        <v>-620406</v>
      </c>
      <c r="Q13" s="186">
        <v>0</v>
      </c>
    </row>
    <row r="14" spans="1:25">
      <c r="A14" s="170" t="s">
        <v>1083</v>
      </c>
      <c r="B14" s="170" t="s">
        <v>1084</v>
      </c>
      <c r="C14" s="171"/>
      <c r="D14" s="186"/>
      <c r="E14" s="186"/>
      <c r="F14" s="186"/>
      <c r="Q14" s="186">
        <v>0</v>
      </c>
    </row>
    <row r="15" spans="1:25">
      <c r="A15" s="170" t="s">
        <v>1085</v>
      </c>
      <c r="B15" s="170" t="s">
        <v>1086</v>
      </c>
      <c r="C15" s="171"/>
      <c r="D15" s="186">
        <v>73458</v>
      </c>
      <c r="E15" s="186">
        <v>77155</v>
      </c>
      <c r="F15" s="186"/>
      <c r="G15" s="186">
        <v>113699</v>
      </c>
      <c r="H15" s="186">
        <v>125932</v>
      </c>
      <c r="I15" s="186">
        <v>132889</v>
      </c>
      <c r="J15" s="186">
        <v>142361</v>
      </c>
      <c r="K15" s="186">
        <v>125246</v>
      </c>
      <c r="L15" s="186">
        <v>126959</v>
      </c>
      <c r="M15" s="186">
        <v>128996</v>
      </c>
      <c r="N15" s="186">
        <v>132401</v>
      </c>
      <c r="O15" s="186">
        <v>129143</v>
      </c>
      <c r="P15" s="186">
        <v>123684</v>
      </c>
      <c r="Q15" s="186">
        <v>121665</v>
      </c>
      <c r="R15" s="186">
        <v>129927</v>
      </c>
      <c r="S15" s="186">
        <v>123422</v>
      </c>
      <c r="T15" s="186">
        <v>120189</v>
      </c>
      <c r="U15" s="186">
        <v>121708</v>
      </c>
      <c r="V15" s="186">
        <v>123520</v>
      </c>
      <c r="W15" s="186">
        <v>128573</v>
      </c>
      <c r="X15" s="186">
        <v>115170</v>
      </c>
      <c r="Y15" s="186">
        <v>114106</v>
      </c>
    </row>
    <row r="16" spans="1:25">
      <c r="A16" s="170" t="s">
        <v>1088</v>
      </c>
      <c r="B16" s="170" t="s">
        <v>1089</v>
      </c>
      <c r="C16" s="171"/>
      <c r="D16" s="186"/>
      <c r="E16" s="186"/>
      <c r="F16" s="186">
        <v>86137</v>
      </c>
      <c r="M16" s="186">
        <v>0</v>
      </c>
      <c r="Q16" s="186">
        <v>0</v>
      </c>
    </row>
    <row r="17" spans="1:25">
      <c r="A17" s="170" t="s">
        <v>1090</v>
      </c>
      <c r="B17" s="170" t="s">
        <v>1091</v>
      </c>
      <c r="C17" s="171"/>
      <c r="D17" s="186">
        <v>314</v>
      </c>
      <c r="E17" s="186"/>
      <c r="F17" s="186"/>
      <c r="I17" s="186">
        <v>5</v>
      </c>
      <c r="M17" s="186">
        <v>0</v>
      </c>
      <c r="Q17" s="186">
        <v>0</v>
      </c>
      <c r="R17" s="186">
        <v>189</v>
      </c>
      <c r="S17" s="186">
        <v>189</v>
      </c>
      <c r="T17" s="186">
        <v>189</v>
      </c>
      <c r="U17" s="186">
        <v>202</v>
      </c>
      <c r="V17" s="186">
        <v>189</v>
      </c>
      <c r="W17" s="186">
        <v>189</v>
      </c>
      <c r="X17" s="186">
        <v>189</v>
      </c>
      <c r="Y17" s="186">
        <v>189</v>
      </c>
    </row>
    <row r="18" spans="1:25">
      <c r="A18" s="170" t="s">
        <v>1174</v>
      </c>
      <c r="B18" s="170" t="s">
        <v>1093</v>
      </c>
      <c r="C18" s="171"/>
      <c r="D18" s="186">
        <v>68550</v>
      </c>
      <c r="E18" s="186">
        <v>22558</v>
      </c>
      <c r="F18" s="186"/>
      <c r="J18" s="186">
        <v>82214</v>
      </c>
      <c r="K18" s="186">
        <v>15149</v>
      </c>
      <c r="M18" s="186">
        <v>8875</v>
      </c>
      <c r="N18" s="186">
        <v>38877</v>
      </c>
      <c r="O18" s="186">
        <v>106561</v>
      </c>
      <c r="P18" s="186">
        <v>78796</v>
      </c>
      <c r="Q18" s="186">
        <v>45570</v>
      </c>
      <c r="R18" s="186">
        <v>0</v>
      </c>
    </row>
    <row r="19" spans="1:25">
      <c r="A19" s="170" t="s">
        <v>1094</v>
      </c>
      <c r="B19" s="170" t="s">
        <v>1095</v>
      </c>
      <c r="C19" s="171"/>
      <c r="D19" s="186">
        <v>734</v>
      </c>
      <c r="E19" s="186">
        <v>698</v>
      </c>
      <c r="F19" s="186">
        <v>386</v>
      </c>
      <c r="G19" s="186">
        <v>152</v>
      </c>
      <c r="H19" s="186">
        <v>557</v>
      </c>
      <c r="I19" s="186">
        <v>84811</v>
      </c>
      <c r="J19" s="186">
        <v>119011</v>
      </c>
      <c r="K19" s="186">
        <v>127924</v>
      </c>
      <c r="L19" s="186">
        <v>61173</v>
      </c>
      <c r="M19" s="186">
        <v>0</v>
      </c>
      <c r="Q19" s="186">
        <v>0</v>
      </c>
      <c r="U19" s="186">
        <v>53572</v>
      </c>
      <c r="V19" s="186">
        <v>28589</v>
      </c>
      <c r="W19" s="186">
        <v>85081</v>
      </c>
      <c r="X19" s="186">
        <v>0</v>
      </c>
      <c r="Y19" s="186">
        <v>0</v>
      </c>
    </row>
    <row r="20" spans="1:25">
      <c r="A20" s="170" t="s">
        <v>1096</v>
      </c>
      <c r="B20" s="170" t="s">
        <v>1097</v>
      </c>
      <c r="C20" s="171"/>
      <c r="D20" s="186">
        <v>5427</v>
      </c>
      <c r="E20" s="186">
        <v>8892</v>
      </c>
      <c r="F20" s="186">
        <v>8668</v>
      </c>
      <c r="G20" s="186">
        <v>12557</v>
      </c>
      <c r="H20" s="186">
        <v>15526</v>
      </c>
      <c r="I20" s="186">
        <v>27123</v>
      </c>
      <c r="J20" s="186">
        <v>35836</v>
      </c>
      <c r="K20" s="186">
        <v>47101</v>
      </c>
      <c r="L20" s="186">
        <v>55008</v>
      </c>
      <c r="M20" s="358">
        <v>40892</v>
      </c>
      <c r="N20" s="358">
        <v>44631</v>
      </c>
      <c r="O20" s="358">
        <v>45665</v>
      </c>
      <c r="P20" s="358">
        <v>40720</v>
      </c>
      <c r="Q20" s="358">
        <v>29444</v>
      </c>
      <c r="R20" s="359">
        <v>30755</v>
      </c>
      <c r="S20" s="359">
        <v>6610</v>
      </c>
      <c r="T20" s="359">
        <v>5355</v>
      </c>
      <c r="U20" s="359">
        <v>6039</v>
      </c>
      <c r="V20" s="359">
        <v>6639</v>
      </c>
      <c r="W20" s="359">
        <v>9169</v>
      </c>
      <c r="X20" s="359">
        <v>11726</v>
      </c>
      <c r="Y20" s="359">
        <v>16001</v>
      </c>
    </row>
    <row r="21" spans="1:25">
      <c r="A21" s="170" t="s">
        <v>1098</v>
      </c>
      <c r="B21" s="170" t="s">
        <v>1099</v>
      </c>
      <c r="C21" s="171"/>
      <c r="D21" s="186">
        <v>156294</v>
      </c>
      <c r="E21" s="186">
        <v>174872</v>
      </c>
      <c r="F21" s="186">
        <v>168420</v>
      </c>
      <c r="G21" s="186">
        <v>237849</v>
      </c>
      <c r="H21" s="186">
        <v>196002</v>
      </c>
      <c r="I21" s="186">
        <v>210774</v>
      </c>
      <c r="J21" s="186">
        <v>247888</v>
      </c>
      <c r="K21" s="186">
        <v>222012</v>
      </c>
      <c r="L21" s="186">
        <v>196452</v>
      </c>
      <c r="M21" s="186">
        <v>143538</v>
      </c>
      <c r="N21" s="186">
        <v>103767</v>
      </c>
      <c r="O21" s="186">
        <v>113402</v>
      </c>
      <c r="P21" s="186">
        <v>92229</v>
      </c>
      <c r="Q21" s="186">
        <v>71038</v>
      </c>
      <c r="R21" s="186">
        <v>66172</v>
      </c>
      <c r="S21" s="186">
        <v>64283</v>
      </c>
      <c r="T21" s="186">
        <v>64183</v>
      </c>
      <c r="U21" s="186">
        <v>51547</v>
      </c>
      <c r="V21" s="186">
        <v>63774</v>
      </c>
      <c r="W21" s="186">
        <v>78645</v>
      </c>
      <c r="X21" s="186">
        <v>64422</v>
      </c>
      <c r="Y21" s="186">
        <v>80668</v>
      </c>
    </row>
    <row r="22" spans="1:25">
      <c r="A22" s="170" t="s">
        <v>1100</v>
      </c>
      <c r="B22" s="170" t="s">
        <v>1101</v>
      </c>
      <c r="C22" s="171"/>
      <c r="D22" s="186">
        <v>16968</v>
      </c>
      <c r="E22" s="186">
        <v>18524</v>
      </c>
      <c r="F22" s="186">
        <v>19404</v>
      </c>
      <c r="G22" s="186">
        <v>21100</v>
      </c>
      <c r="H22" s="186">
        <v>22747</v>
      </c>
      <c r="I22" s="186">
        <v>23758</v>
      </c>
      <c r="K22" s="186">
        <v>33941</v>
      </c>
      <c r="L22" s="186">
        <v>42632</v>
      </c>
      <c r="M22" s="186">
        <v>47856</v>
      </c>
      <c r="N22" s="186">
        <v>54542</v>
      </c>
      <c r="O22" s="186">
        <v>66332</v>
      </c>
      <c r="P22" s="186">
        <v>77226</v>
      </c>
      <c r="Q22" s="186">
        <v>81104</v>
      </c>
      <c r="R22" s="186">
        <v>70637</v>
      </c>
      <c r="S22" s="186">
        <v>35216</v>
      </c>
      <c r="T22" s="186">
        <v>45374</v>
      </c>
      <c r="U22" s="186">
        <v>54556</v>
      </c>
      <c r="V22" s="186">
        <v>37292</v>
      </c>
      <c r="W22" s="186">
        <v>61270</v>
      </c>
      <c r="X22" s="186">
        <v>98273</v>
      </c>
      <c r="Y22" s="186">
        <v>108307</v>
      </c>
    </row>
    <row r="23" spans="1:25" ht="15" thickBot="1">
      <c r="A23" s="173" t="s">
        <v>1102</v>
      </c>
      <c r="B23" s="173" t="s">
        <v>96</v>
      </c>
      <c r="C23" s="171"/>
      <c r="D23" s="186">
        <v>22487</v>
      </c>
      <c r="E23" s="186">
        <v>26893</v>
      </c>
      <c r="F23" s="186">
        <v>20629</v>
      </c>
      <c r="G23" s="186">
        <v>136834</v>
      </c>
      <c r="H23" s="186">
        <v>138858</v>
      </c>
      <c r="I23" s="186">
        <v>145897</v>
      </c>
      <c r="J23" s="186">
        <v>184371</v>
      </c>
      <c r="K23" s="186">
        <v>199651</v>
      </c>
      <c r="L23" s="186">
        <v>183877</v>
      </c>
      <c r="M23" s="186">
        <v>182953</v>
      </c>
      <c r="N23" s="186">
        <v>183813</v>
      </c>
      <c r="O23" s="186">
        <v>162533</v>
      </c>
      <c r="P23" s="186">
        <v>152918</v>
      </c>
      <c r="Q23" s="186">
        <v>133979</v>
      </c>
      <c r="R23" s="186">
        <v>117257</v>
      </c>
      <c r="S23" s="186">
        <v>130632</v>
      </c>
      <c r="T23" s="186">
        <v>97845</v>
      </c>
      <c r="U23" s="186">
        <v>95016</v>
      </c>
      <c r="V23" s="186">
        <v>135561</v>
      </c>
      <c r="W23" s="186">
        <v>116587</v>
      </c>
      <c r="X23" s="186">
        <v>99297</v>
      </c>
      <c r="Y23" s="186">
        <v>127985</v>
      </c>
    </row>
    <row r="24" spans="1:25" ht="15" thickBot="1">
      <c r="A24" s="174" t="s">
        <v>1103</v>
      </c>
      <c r="B24" s="174" t="s">
        <v>1104</v>
      </c>
      <c r="C24" s="167"/>
      <c r="D24" s="175">
        <f t="shared" ref="D24:U24" si="3">D25+D39</f>
        <v>2433874</v>
      </c>
      <c r="E24" s="175">
        <f t="shared" si="3"/>
        <v>2495753</v>
      </c>
      <c r="F24" s="175">
        <f t="shared" si="3"/>
        <v>2521260</v>
      </c>
      <c r="G24" s="175">
        <f t="shared" si="3"/>
        <v>2875968</v>
      </c>
      <c r="H24" s="175">
        <f t="shared" si="3"/>
        <v>2718731</v>
      </c>
      <c r="I24" s="175">
        <f t="shared" si="3"/>
        <v>2551387</v>
      </c>
      <c r="J24" s="175">
        <f t="shared" si="3"/>
        <v>3083468</v>
      </c>
      <c r="K24" s="175">
        <f t="shared" si="3"/>
        <v>3288235</v>
      </c>
      <c r="L24" s="175">
        <f t="shared" si="3"/>
        <v>3327099</v>
      </c>
      <c r="M24" s="175">
        <f t="shared" si="3"/>
        <v>3250134</v>
      </c>
      <c r="N24" s="175">
        <f t="shared" si="3"/>
        <v>3360193</v>
      </c>
      <c r="O24" s="175">
        <f t="shared" si="3"/>
        <v>3433991</v>
      </c>
      <c r="P24" s="175">
        <f t="shared" si="3"/>
        <v>3552581</v>
      </c>
      <c r="Q24" s="175">
        <f t="shared" si="3"/>
        <v>3766052</v>
      </c>
      <c r="R24" s="175">
        <f t="shared" si="3"/>
        <v>3923622</v>
      </c>
      <c r="S24" s="175">
        <f t="shared" si="3"/>
        <v>3980397</v>
      </c>
      <c r="T24" s="175">
        <f t="shared" si="3"/>
        <v>4071671</v>
      </c>
      <c r="U24" s="175">
        <f t="shared" si="3"/>
        <v>4200136</v>
      </c>
      <c r="V24" s="175">
        <f>V25+V39</f>
        <v>4329638</v>
      </c>
      <c r="W24" s="175">
        <f>W25+W39</f>
        <v>4499931</v>
      </c>
      <c r="X24" s="175">
        <f>X25+X39</f>
        <v>4651253</v>
      </c>
      <c r="Y24" s="175">
        <f>Y25+Y39</f>
        <v>4775093</v>
      </c>
    </row>
    <row r="25" spans="1:25" ht="15" thickBot="1">
      <c r="A25" s="174" t="s">
        <v>1180</v>
      </c>
      <c r="B25" s="174" t="s">
        <v>1181</v>
      </c>
      <c r="C25" s="167"/>
      <c r="D25" s="175">
        <f t="shared" ref="D25:K25" si="4">SUM(D27:D38)</f>
        <v>949013</v>
      </c>
      <c r="E25" s="175">
        <f t="shared" si="4"/>
        <v>949690</v>
      </c>
      <c r="F25" s="175">
        <f t="shared" si="4"/>
        <v>978065</v>
      </c>
      <c r="G25" s="175">
        <f t="shared" si="4"/>
        <v>1122294</v>
      </c>
      <c r="H25" s="175">
        <f t="shared" si="4"/>
        <v>916971</v>
      </c>
      <c r="I25" s="175">
        <f t="shared" si="4"/>
        <v>709933</v>
      </c>
      <c r="J25" s="175">
        <f t="shared" si="4"/>
        <v>1091507</v>
      </c>
      <c r="K25" s="175">
        <f t="shared" si="4"/>
        <v>1193394</v>
      </c>
      <c r="L25" s="175">
        <f t="shared" ref="L25:U25" si="5">SUM(L26:L38)</f>
        <v>1176077</v>
      </c>
      <c r="M25" s="175">
        <f t="shared" si="5"/>
        <v>987798</v>
      </c>
      <c r="N25" s="175">
        <f t="shared" si="5"/>
        <v>908756</v>
      </c>
      <c r="O25" s="175">
        <f t="shared" si="5"/>
        <v>869039</v>
      </c>
      <c r="P25" s="175">
        <f t="shared" si="5"/>
        <v>842505</v>
      </c>
      <c r="Q25" s="175">
        <f t="shared" si="5"/>
        <v>900351</v>
      </c>
      <c r="R25" s="175">
        <f t="shared" si="5"/>
        <v>944476</v>
      </c>
      <c r="S25" s="175">
        <f t="shared" si="5"/>
        <v>931970</v>
      </c>
      <c r="T25" s="175">
        <f t="shared" si="5"/>
        <v>939899</v>
      </c>
      <c r="U25" s="175">
        <f t="shared" si="5"/>
        <v>928789</v>
      </c>
      <c r="V25" s="175">
        <f>SUM(V26:V38)</f>
        <v>906986</v>
      </c>
      <c r="W25" s="175">
        <f>SUM(W26:W38)</f>
        <v>1029848</v>
      </c>
      <c r="X25" s="175">
        <f>SUM(X26:X38)</f>
        <v>1051179</v>
      </c>
      <c r="Y25" s="175">
        <f>SUM(Y26:Y38)</f>
        <v>1008439</v>
      </c>
    </row>
    <row r="26" spans="1:25">
      <c r="A26" s="170" t="s">
        <v>1171</v>
      </c>
      <c r="B26" s="170" t="s">
        <v>1078</v>
      </c>
      <c r="C26" s="171"/>
      <c r="D26" s="186"/>
      <c r="E26" s="186"/>
      <c r="F26" s="186"/>
      <c r="T26" s="186">
        <v>35</v>
      </c>
      <c r="U26" s="186">
        <v>70</v>
      </c>
      <c r="V26" s="186">
        <v>72</v>
      </c>
      <c r="W26" s="186">
        <v>73</v>
      </c>
      <c r="X26" s="186">
        <v>75</v>
      </c>
      <c r="Y26" s="186">
        <v>77</v>
      </c>
    </row>
    <row r="27" spans="1:25">
      <c r="A27" s="170" t="s">
        <v>1079</v>
      </c>
      <c r="B27" s="170" t="s">
        <v>1080</v>
      </c>
      <c r="C27" s="171"/>
      <c r="D27" s="186">
        <v>231068</v>
      </c>
      <c r="E27" s="186">
        <v>225804</v>
      </c>
      <c r="F27" s="186">
        <v>224144</v>
      </c>
      <c r="G27" s="186">
        <v>245691</v>
      </c>
      <c r="H27" s="186">
        <v>248621</v>
      </c>
      <c r="I27" s="186">
        <v>259682</v>
      </c>
      <c r="J27" s="186">
        <v>256382</v>
      </c>
      <c r="K27" s="186">
        <v>290145</v>
      </c>
      <c r="L27" s="186">
        <v>282322</v>
      </c>
      <c r="M27" s="186">
        <v>273393</v>
      </c>
      <c r="N27" s="186">
        <v>254238</v>
      </c>
      <c r="O27" s="186">
        <v>230693</v>
      </c>
      <c r="P27" s="186">
        <v>212140</v>
      </c>
      <c r="Q27" s="186">
        <v>197168</v>
      </c>
      <c r="R27" s="186">
        <v>183793</v>
      </c>
      <c r="S27" s="186">
        <v>171250</v>
      </c>
      <c r="T27" s="186">
        <v>160180</v>
      </c>
      <c r="U27" s="186">
        <v>150254</v>
      </c>
      <c r="V27" s="186">
        <v>139659</v>
      </c>
      <c r="W27" s="186">
        <v>133673</v>
      </c>
      <c r="X27" s="186">
        <v>123352</v>
      </c>
      <c r="Y27" s="186">
        <v>116608</v>
      </c>
    </row>
    <row r="28" spans="1:25">
      <c r="A28" s="170" t="s">
        <v>1092</v>
      </c>
      <c r="B28" s="170" t="s">
        <v>1093</v>
      </c>
      <c r="C28" s="171"/>
      <c r="D28" s="186">
        <v>197975</v>
      </c>
      <c r="E28" s="186">
        <v>189106</v>
      </c>
      <c r="F28" s="186">
        <v>222187</v>
      </c>
      <c r="G28" s="186">
        <v>203884</v>
      </c>
      <c r="H28" s="186">
        <v>8102</v>
      </c>
      <c r="J28" s="186">
        <v>13709</v>
      </c>
      <c r="K28" s="186">
        <v>202232</v>
      </c>
      <c r="L28" s="186">
        <v>199117</v>
      </c>
      <c r="M28" s="186">
        <v>45156</v>
      </c>
      <c r="N28" s="186">
        <v>9909</v>
      </c>
      <c r="Q28" s="186">
        <v>0</v>
      </c>
      <c r="V28" s="186">
        <v>0</v>
      </c>
      <c r="W28" s="186">
        <v>2325</v>
      </c>
      <c r="X28" s="186">
        <v>0</v>
      </c>
    </row>
    <row r="29" spans="1:25">
      <c r="A29" s="170" t="s">
        <v>1105</v>
      </c>
      <c r="B29" s="170" t="s">
        <v>1089</v>
      </c>
      <c r="C29" s="171"/>
      <c r="D29" s="186"/>
      <c r="E29" s="186"/>
      <c r="F29" s="186"/>
      <c r="M29" s="186">
        <v>0</v>
      </c>
      <c r="Q29" s="186">
        <v>0</v>
      </c>
    </row>
    <row r="30" spans="1:25">
      <c r="A30" s="170" t="s">
        <v>1182</v>
      </c>
      <c r="B30" s="170" t="s">
        <v>1183</v>
      </c>
      <c r="C30" s="171"/>
      <c r="D30" s="186"/>
      <c r="E30" s="186"/>
      <c r="F30" s="186"/>
      <c r="M30" s="186">
        <v>0</v>
      </c>
      <c r="Q30" s="186">
        <v>0</v>
      </c>
    </row>
    <row r="31" spans="1:25">
      <c r="A31" s="170" t="s">
        <v>1090</v>
      </c>
      <c r="B31" s="170" t="s">
        <v>1091</v>
      </c>
      <c r="C31" s="171"/>
      <c r="D31" s="186">
        <v>47652</v>
      </c>
      <c r="E31" s="186">
        <v>47224</v>
      </c>
      <c r="F31" s="186">
        <v>46283</v>
      </c>
      <c r="G31" s="186">
        <v>39830</v>
      </c>
      <c r="H31" s="186">
        <v>40212</v>
      </c>
      <c r="I31" s="186">
        <v>39652</v>
      </c>
      <c r="J31" s="186">
        <v>19284</v>
      </c>
      <c r="K31" s="186">
        <v>19419</v>
      </c>
      <c r="L31" s="186">
        <v>19631</v>
      </c>
      <c r="M31" s="186">
        <v>19712</v>
      </c>
      <c r="N31" s="186">
        <v>20082</v>
      </c>
      <c r="O31" s="186">
        <v>20832</v>
      </c>
      <c r="P31" s="186">
        <v>20732</v>
      </c>
      <c r="Q31" s="186">
        <v>21227</v>
      </c>
      <c r="R31" s="186">
        <v>21942</v>
      </c>
      <c r="S31" s="186">
        <v>21210</v>
      </c>
      <c r="T31" s="186">
        <v>31291</v>
      </c>
      <c r="U31" s="186">
        <v>32373</v>
      </c>
      <c r="V31" s="186">
        <v>30428</v>
      </c>
      <c r="W31" s="186">
        <v>28216</v>
      </c>
      <c r="X31" s="186">
        <v>23007</v>
      </c>
      <c r="Y31" s="186">
        <v>19384</v>
      </c>
    </row>
    <row r="32" spans="1:25">
      <c r="A32" s="170" t="s">
        <v>1085</v>
      </c>
      <c r="B32" s="170" t="s">
        <v>1086</v>
      </c>
      <c r="C32" s="171"/>
      <c r="D32" s="186"/>
      <c r="E32" s="186"/>
      <c r="F32" s="186"/>
      <c r="O32" s="186">
        <v>13372</v>
      </c>
      <c r="P32" s="186">
        <v>13372</v>
      </c>
      <c r="Q32" s="186">
        <v>13372</v>
      </c>
      <c r="R32" s="186">
        <v>13372</v>
      </c>
      <c r="S32" s="186">
        <v>24951</v>
      </c>
      <c r="T32" s="186">
        <v>24951</v>
      </c>
      <c r="U32" s="186">
        <v>24951</v>
      </c>
      <c r="V32" s="186">
        <v>24951</v>
      </c>
      <c r="W32" s="186">
        <v>17674</v>
      </c>
      <c r="X32" s="186">
        <v>17674</v>
      </c>
      <c r="Y32" s="186">
        <v>17674</v>
      </c>
    </row>
    <row r="33" spans="1:25">
      <c r="A33" s="170" t="s">
        <v>1094</v>
      </c>
      <c r="B33" s="170" t="s">
        <v>1095</v>
      </c>
      <c r="C33" s="171"/>
      <c r="D33" s="186">
        <v>100677</v>
      </c>
      <c r="E33" s="186">
        <v>119738</v>
      </c>
      <c r="F33" s="186">
        <v>133437</v>
      </c>
      <c r="G33" s="186">
        <v>81628</v>
      </c>
      <c r="H33" s="186">
        <v>130276</v>
      </c>
      <c r="M33" s="186">
        <v>0</v>
      </c>
      <c r="Q33" s="186">
        <v>0</v>
      </c>
      <c r="W33" s="186">
        <v>27689</v>
      </c>
      <c r="X33" s="186">
        <v>18222</v>
      </c>
      <c r="Y33" s="186">
        <v>0</v>
      </c>
    </row>
    <row r="34" spans="1:25">
      <c r="A34" s="170" t="s">
        <v>1098</v>
      </c>
      <c r="B34" s="170" t="s">
        <v>1099</v>
      </c>
      <c r="C34" s="171"/>
      <c r="D34" s="186">
        <v>346124</v>
      </c>
      <c r="E34" s="186">
        <v>331158</v>
      </c>
      <c r="F34" s="186">
        <v>314708</v>
      </c>
      <c r="G34" s="186">
        <v>220116</v>
      </c>
      <c r="H34" s="186">
        <v>174034</v>
      </c>
      <c r="I34" s="186">
        <v>126868</v>
      </c>
      <c r="J34" s="186">
        <v>65950</v>
      </c>
      <c r="K34" s="186">
        <v>49623</v>
      </c>
      <c r="L34" s="186">
        <v>45322</v>
      </c>
      <c r="M34" s="186">
        <v>52342</v>
      </c>
      <c r="N34" s="186">
        <v>65058</v>
      </c>
      <c r="O34" s="186">
        <v>74854</v>
      </c>
      <c r="P34" s="186">
        <v>78435</v>
      </c>
      <c r="Q34" s="186">
        <v>87024</v>
      </c>
      <c r="R34" s="186">
        <v>89561</v>
      </c>
      <c r="S34" s="186">
        <v>84546</v>
      </c>
      <c r="T34" s="186">
        <v>88751</v>
      </c>
      <c r="U34" s="186">
        <v>107677</v>
      </c>
      <c r="V34" s="186">
        <v>99649</v>
      </c>
      <c r="W34" s="186">
        <v>84040</v>
      </c>
      <c r="X34" s="186">
        <v>110430</v>
      </c>
      <c r="Y34" s="186">
        <v>105473</v>
      </c>
    </row>
    <row r="35" spans="1:25">
      <c r="A35" s="170" t="s">
        <v>1100</v>
      </c>
      <c r="B35" s="170" t="s">
        <v>1101</v>
      </c>
      <c r="C35" s="171"/>
      <c r="D35" s="186"/>
      <c r="E35" s="186"/>
      <c r="F35" s="186"/>
      <c r="J35" s="186">
        <v>478689</v>
      </c>
      <c r="K35" s="186">
        <v>395596</v>
      </c>
      <c r="L35" s="186">
        <v>423543</v>
      </c>
      <c r="M35" s="186">
        <v>414504</v>
      </c>
      <c r="N35" s="186">
        <v>3877</v>
      </c>
      <c r="O35" s="186">
        <v>3877</v>
      </c>
      <c r="P35" s="186">
        <v>3877</v>
      </c>
      <c r="Q35" s="186">
        <v>3877</v>
      </c>
      <c r="R35" s="186">
        <v>3877</v>
      </c>
      <c r="S35" s="186">
        <v>3877</v>
      </c>
      <c r="T35" s="186">
        <v>3877</v>
      </c>
      <c r="U35" s="186">
        <v>3877</v>
      </c>
      <c r="V35" s="186">
        <v>3877</v>
      </c>
      <c r="W35" s="186">
        <v>3438</v>
      </c>
      <c r="X35" s="186">
        <v>3461</v>
      </c>
      <c r="Y35" s="186">
        <v>810</v>
      </c>
    </row>
    <row r="36" spans="1:25">
      <c r="A36" s="170" t="s">
        <v>1208</v>
      </c>
      <c r="B36" s="170" t="s">
        <v>916</v>
      </c>
      <c r="C36" s="171"/>
      <c r="D36" s="186"/>
      <c r="E36" s="186"/>
      <c r="F36" s="186"/>
      <c r="N36" s="186">
        <v>400025</v>
      </c>
      <c r="O36" s="186">
        <v>400293</v>
      </c>
      <c r="P36" s="186">
        <v>407068</v>
      </c>
      <c r="Q36" s="186">
        <v>402950</v>
      </c>
      <c r="R36" s="186">
        <v>455553</v>
      </c>
      <c r="S36" s="186">
        <v>439007</v>
      </c>
      <c r="T36" s="186">
        <v>433260</v>
      </c>
      <c r="U36" s="186">
        <v>396052</v>
      </c>
      <c r="V36" s="186">
        <v>382818</v>
      </c>
      <c r="W36" s="186">
        <v>455195</v>
      </c>
      <c r="X36" s="186">
        <v>461599</v>
      </c>
      <c r="Y36" s="186">
        <v>442679</v>
      </c>
    </row>
    <row r="37" spans="1:25">
      <c r="A37" s="170" t="s">
        <v>1102</v>
      </c>
      <c r="B37" s="170" t="s">
        <v>96</v>
      </c>
      <c r="C37" s="171"/>
      <c r="D37" s="186">
        <v>953</v>
      </c>
      <c r="E37" s="186">
        <v>950</v>
      </c>
      <c r="F37" s="186">
        <v>873</v>
      </c>
      <c r="G37" s="186">
        <v>291038</v>
      </c>
      <c r="H37" s="186">
        <v>273962</v>
      </c>
      <c r="I37" s="186">
        <v>240574</v>
      </c>
      <c r="J37" s="186">
        <v>206750</v>
      </c>
      <c r="K37" s="186">
        <v>178241</v>
      </c>
      <c r="L37" s="186">
        <v>145237</v>
      </c>
      <c r="M37" s="186">
        <v>115218</v>
      </c>
      <c r="N37" s="186">
        <v>78825</v>
      </c>
      <c r="O37" s="186">
        <v>29335</v>
      </c>
      <c r="P37" s="186">
        <v>1075</v>
      </c>
      <c r="Q37" s="186">
        <v>1101</v>
      </c>
      <c r="R37" s="186">
        <v>1108</v>
      </c>
      <c r="S37" s="186">
        <v>1134</v>
      </c>
      <c r="T37" s="186">
        <v>1128</v>
      </c>
      <c r="U37" s="186">
        <v>937</v>
      </c>
      <c r="V37" s="186">
        <v>1160</v>
      </c>
      <c r="W37" s="186">
        <v>1203</v>
      </c>
      <c r="X37" s="186">
        <v>1214</v>
      </c>
      <c r="Y37" s="186">
        <v>1199</v>
      </c>
    </row>
    <row r="38" spans="1:25" ht="15" thickBot="1">
      <c r="A38" s="173" t="s">
        <v>1108</v>
      </c>
      <c r="B38" s="173" t="s">
        <v>1109</v>
      </c>
      <c r="C38" s="171"/>
      <c r="D38" s="186">
        <v>24564</v>
      </c>
      <c r="E38" s="186">
        <v>35710</v>
      </c>
      <c r="F38" s="186">
        <v>36433</v>
      </c>
      <c r="G38" s="186">
        <v>40107</v>
      </c>
      <c r="H38" s="186">
        <v>41764</v>
      </c>
      <c r="I38" s="186">
        <v>43157</v>
      </c>
      <c r="J38" s="186">
        <v>50743</v>
      </c>
      <c r="K38" s="186">
        <v>58138</v>
      </c>
      <c r="L38" s="186">
        <v>60905</v>
      </c>
      <c r="M38" s="186">
        <v>67473</v>
      </c>
      <c r="N38" s="186">
        <v>76742</v>
      </c>
      <c r="O38" s="186">
        <v>95783</v>
      </c>
      <c r="P38" s="186">
        <v>105806</v>
      </c>
      <c r="Q38" s="186">
        <v>173632</v>
      </c>
      <c r="R38" s="186">
        <v>175270</v>
      </c>
      <c r="S38" s="186">
        <v>185995</v>
      </c>
      <c r="T38" s="186">
        <v>196426</v>
      </c>
      <c r="U38" s="186">
        <v>212598</v>
      </c>
      <c r="V38" s="186">
        <v>224372</v>
      </c>
      <c r="W38" s="186">
        <v>276322</v>
      </c>
      <c r="X38" s="186">
        <v>292145</v>
      </c>
      <c r="Y38" s="186">
        <v>304535</v>
      </c>
    </row>
    <row r="39" spans="1:25" ht="15" thickBot="1">
      <c r="A39" s="174" t="s">
        <v>1187</v>
      </c>
      <c r="B39" s="174" t="s">
        <v>1188</v>
      </c>
      <c r="C39" s="167"/>
      <c r="D39" s="175">
        <f>SUM(D40:D45)</f>
        <v>1484861</v>
      </c>
      <c r="E39" s="175">
        <f>SUM(E40:E45)</f>
        <v>1546063</v>
      </c>
      <c r="F39" s="175">
        <f>SUM(F40:F45)</f>
        <v>1543195</v>
      </c>
      <c r="G39" s="175">
        <f>SUM(G40:G45)</f>
        <v>1753674</v>
      </c>
      <c r="H39" s="175">
        <f>SUM(H40:H45)</f>
        <v>1801760</v>
      </c>
      <c r="I39" s="175">
        <f t="shared" ref="I39:Q39" si="6">SUM(I40:I45)</f>
        <v>1841454</v>
      </c>
      <c r="J39" s="175">
        <f t="shared" si="6"/>
        <v>1991961</v>
      </c>
      <c r="K39" s="175">
        <f t="shared" si="6"/>
        <v>2094841</v>
      </c>
      <c r="L39" s="175">
        <f t="shared" si="6"/>
        <v>2151022</v>
      </c>
      <c r="M39" s="175">
        <f t="shared" si="6"/>
        <v>2262336</v>
      </c>
      <c r="N39" s="175">
        <f t="shared" si="6"/>
        <v>2451437</v>
      </c>
      <c r="O39" s="175">
        <f t="shared" si="6"/>
        <v>2564952</v>
      </c>
      <c r="P39" s="175">
        <f t="shared" si="6"/>
        <v>2710076</v>
      </c>
      <c r="Q39" s="175">
        <f t="shared" si="6"/>
        <v>2865701</v>
      </c>
      <c r="R39" s="175">
        <f t="shared" ref="R39:Y39" si="7">SUM(R40:R45)</f>
        <v>2979146</v>
      </c>
      <c r="S39" s="175">
        <f t="shared" si="7"/>
        <v>3048427</v>
      </c>
      <c r="T39" s="175">
        <f t="shared" si="7"/>
        <v>3131772</v>
      </c>
      <c r="U39" s="175">
        <f t="shared" si="7"/>
        <v>3271347</v>
      </c>
      <c r="V39" s="175">
        <f t="shared" si="7"/>
        <v>3422652</v>
      </c>
      <c r="W39" s="175">
        <f t="shared" si="7"/>
        <v>3470083</v>
      </c>
      <c r="X39" s="175">
        <f t="shared" si="7"/>
        <v>3600074</v>
      </c>
      <c r="Y39" s="175">
        <f t="shared" si="7"/>
        <v>3766654</v>
      </c>
    </row>
    <row r="40" spans="1:25">
      <c r="A40" s="170" t="s">
        <v>1110</v>
      </c>
      <c r="B40" s="170" t="s">
        <v>1111</v>
      </c>
      <c r="C40" s="171"/>
      <c r="D40" s="186"/>
      <c r="E40" s="186"/>
      <c r="F40" s="186"/>
      <c r="M40" s="186">
        <v>0</v>
      </c>
      <c r="N40" s="186">
        <v>123</v>
      </c>
      <c r="O40" s="186">
        <v>121</v>
      </c>
      <c r="P40" s="186">
        <v>120</v>
      </c>
      <c r="Q40" s="186">
        <v>119</v>
      </c>
      <c r="R40" s="186">
        <v>118</v>
      </c>
      <c r="S40" s="186">
        <v>118</v>
      </c>
      <c r="T40" s="186">
        <v>118</v>
      </c>
      <c r="U40" s="186">
        <v>118</v>
      </c>
      <c r="V40" s="186">
        <v>114</v>
      </c>
      <c r="W40" s="186">
        <v>111</v>
      </c>
      <c r="X40" s="186">
        <v>110</v>
      </c>
      <c r="Y40" s="186">
        <v>109</v>
      </c>
    </row>
    <row r="41" spans="1:25">
      <c r="A41" s="170" t="s">
        <v>1112</v>
      </c>
      <c r="B41" s="170" t="s">
        <v>1113</v>
      </c>
      <c r="C41" s="171"/>
      <c r="D41" s="186"/>
      <c r="E41" s="186"/>
      <c r="F41" s="186"/>
      <c r="M41" s="186">
        <v>0</v>
      </c>
      <c r="Q41" s="186">
        <v>0</v>
      </c>
    </row>
    <row r="42" spans="1:25">
      <c r="A42" s="170" t="s">
        <v>1209</v>
      </c>
      <c r="B42" s="170" t="s">
        <v>1210</v>
      </c>
      <c r="C42" s="171"/>
      <c r="D42" s="186">
        <v>264690</v>
      </c>
      <c r="E42" s="186">
        <v>171274</v>
      </c>
      <c r="F42" s="186">
        <v>184859</v>
      </c>
      <c r="G42" s="186">
        <v>376543</v>
      </c>
      <c r="H42" s="186">
        <v>417613</v>
      </c>
      <c r="I42" s="186">
        <v>414153</v>
      </c>
      <c r="J42" s="186">
        <v>449456</v>
      </c>
      <c r="K42" s="186">
        <v>480461</v>
      </c>
      <c r="L42" s="186">
        <v>512932</v>
      </c>
      <c r="M42" s="186">
        <v>596790</v>
      </c>
      <c r="N42" s="186">
        <v>720229</v>
      </c>
      <c r="O42" s="186">
        <v>670682</v>
      </c>
      <c r="P42" s="186">
        <v>817230</v>
      </c>
      <c r="Q42" s="186">
        <v>275424</v>
      </c>
      <c r="R42" s="186">
        <v>419500</v>
      </c>
      <c r="S42" s="186">
        <v>445041</v>
      </c>
      <c r="T42" s="186">
        <v>499949</v>
      </c>
      <c r="U42" s="186">
        <v>585798</v>
      </c>
      <c r="V42" s="186">
        <v>704676</v>
      </c>
      <c r="W42" s="186">
        <v>565633</v>
      </c>
      <c r="X42" s="186">
        <v>665297</v>
      </c>
      <c r="Y42" s="186">
        <v>830416</v>
      </c>
    </row>
    <row r="43" spans="1:25">
      <c r="A43" s="170" t="s">
        <v>1211</v>
      </c>
      <c r="B43" s="170" t="s">
        <v>1212</v>
      </c>
      <c r="C43" s="171"/>
      <c r="D43" s="186"/>
      <c r="E43" s="186"/>
      <c r="F43" s="186"/>
      <c r="M43" s="186">
        <v>0</v>
      </c>
      <c r="Q43" s="186">
        <v>0</v>
      </c>
      <c r="S43" s="186">
        <v>0</v>
      </c>
      <c r="U43" s="186">
        <v>0</v>
      </c>
      <c r="V43" s="186">
        <v>0</v>
      </c>
    </row>
    <row r="44" spans="1:25">
      <c r="A44" s="170" t="s">
        <v>1118</v>
      </c>
      <c r="B44" s="170" t="s">
        <v>1119</v>
      </c>
      <c r="C44" s="171"/>
      <c r="D44" s="186">
        <v>3836</v>
      </c>
      <c r="E44" s="186">
        <v>1870</v>
      </c>
      <c r="F44" s="186">
        <v>2523</v>
      </c>
      <c r="G44" s="186">
        <v>1630</v>
      </c>
      <c r="H44" s="186">
        <v>1183</v>
      </c>
      <c r="I44" s="186">
        <v>1204</v>
      </c>
      <c r="J44" s="186">
        <v>127</v>
      </c>
      <c r="K44" s="186">
        <v>293</v>
      </c>
      <c r="L44" s="186">
        <v>240</v>
      </c>
      <c r="M44" s="186">
        <v>187</v>
      </c>
      <c r="N44" s="186">
        <v>406</v>
      </c>
      <c r="O44" s="186">
        <v>469</v>
      </c>
      <c r="P44" s="186">
        <v>312</v>
      </c>
      <c r="Q44" s="186">
        <v>305</v>
      </c>
      <c r="R44" s="186">
        <v>2457</v>
      </c>
      <c r="S44" s="186">
        <v>2504</v>
      </c>
      <c r="T44" s="186">
        <v>2332</v>
      </c>
      <c r="U44" s="186">
        <v>2177</v>
      </c>
      <c r="V44" s="186">
        <v>2308</v>
      </c>
      <c r="W44" s="186">
        <v>2655</v>
      </c>
      <c r="X44" s="186">
        <v>2486</v>
      </c>
      <c r="Y44" s="186">
        <v>2381</v>
      </c>
    </row>
    <row r="45" spans="1:25" ht="15" thickBot="1">
      <c r="A45" s="170" t="s">
        <v>1114</v>
      </c>
      <c r="B45" s="170" t="s">
        <v>1115</v>
      </c>
      <c r="C45" s="171"/>
      <c r="D45" s="186">
        <v>1216335</v>
      </c>
      <c r="E45" s="186">
        <v>1372919</v>
      </c>
      <c r="F45" s="186">
        <v>1355813</v>
      </c>
      <c r="G45" s="186">
        <v>1375501</v>
      </c>
      <c r="H45" s="186">
        <v>1382964</v>
      </c>
      <c r="I45" s="186">
        <v>1426097</v>
      </c>
      <c r="J45" s="186">
        <v>1542378</v>
      </c>
      <c r="K45" s="186">
        <v>1614087</v>
      </c>
      <c r="L45" s="186">
        <v>1637850</v>
      </c>
      <c r="M45" s="186">
        <v>1665359</v>
      </c>
      <c r="N45" s="186">
        <v>1730679</v>
      </c>
      <c r="O45" s="186">
        <v>1893680</v>
      </c>
      <c r="P45" s="186">
        <v>1892414</v>
      </c>
      <c r="Q45" s="186">
        <v>2589853</v>
      </c>
      <c r="R45" s="186">
        <v>2557071</v>
      </c>
      <c r="S45" s="186">
        <v>2600764</v>
      </c>
      <c r="T45" s="186">
        <v>2629373</v>
      </c>
      <c r="U45" s="186">
        <v>2683254</v>
      </c>
      <c r="V45" s="186">
        <v>2715554</v>
      </c>
      <c r="W45" s="186">
        <v>2901684</v>
      </c>
      <c r="X45" s="186">
        <v>2932181</v>
      </c>
      <c r="Y45" s="186">
        <v>2933748</v>
      </c>
    </row>
    <row r="46" spans="1:25" ht="15" thickBot="1">
      <c r="A46" s="174" t="s">
        <v>1120</v>
      </c>
      <c r="B46" s="174" t="s">
        <v>1121</v>
      </c>
      <c r="C46" s="167"/>
      <c r="D46" s="175">
        <f t="shared" ref="D46:Y46" si="8">D8+D24</f>
        <v>3824785</v>
      </c>
      <c r="E46" s="175">
        <f t="shared" si="8"/>
        <v>3883789</v>
      </c>
      <c r="F46" s="175">
        <f t="shared" si="8"/>
        <v>4064479</v>
      </c>
      <c r="G46" s="175">
        <f t="shared" si="8"/>
        <v>5210503</v>
      </c>
      <c r="H46" s="175">
        <f t="shared" si="8"/>
        <v>4925231</v>
      </c>
      <c r="I46" s="175">
        <f t="shared" si="8"/>
        <v>5150363</v>
      </c>
      <c r="J46" s="175">
        <f t="shared" si="8"/>
        <v>6056155</v>
      </c>
      <c r="K46" s="175">
        <f t="shared" si="8"/>
        <v>6255665</v>
      </c>
      <c r="L46" s="175">
        <f t="shared" si="8"/>
        <v>6237095</v>
      </c>
      <c r="M46" s="175">
        <f t="shared" si="8"/>
        <v>5575629</v>
      </c>
      <c r="N46" s="175">
        <f t="shared" si="8"/>
        <v>5455282</v>
      </c>
      <c r="O46" s="175">
        <f t="shared" si="8"/>
        <v>5677675</v>
      </c>
      <c r="P46" s="175">
        <f t="shared" si="8"/>
        <v>5627583</v>
      </c>
      <c r="Q46" s="175">
        <f t="shared" si="8"/>
        <v>5449758</v>
      </c>
      <c r="R46" s="175">
        <f t="shared" si="8"/>
        <v>5512544</v>
      </c>
      <c r="S46" s="175">
        <f t="shared" si="8"/>
        <v>5919763</v>
      </c>
      <c r="T46" s="175">
        <f t="shared" si="8"/>
        <v>5953658</v>
      </c>
      <c r="U46" s="175">
        <f t="shared" si="8"/>
        <v>6315732</v>
      </c>
      <c r="V46" s="175">
        <f t="shared" si="8"/>
        <v>6281732</v>
      </c>
      <c r="W46" s="175">
        <f t="shared" si="8"/>
        <v>6794947</v>
      </c>
      <c r="X46" s="175">
        <f t="shared" si="8"/>
        <v>6846954</v>
      </c>
      <c r="Y46" s="175">
        <f t="shared" si="8"/>
        <v>6559087</v>
      </c>
    </row>
    <row r="47" spans="1:25">
      <c r="A47" s="170"/>
      <c r="B47" s="170"/>
      <c r="C47" s="171"/>
    </row>
    <row r="48" spans="1:25" ht="15" thickBot="1">
      <c r="A48" s="5" t="s">
        <v>1122</v>
      </c>
      <c r="B48" s="5" t="s">
        <v>1123</v>
      </c>
      <c r="C48" s="165"/>
      <c r="D48" s="515" t="str">
        <f t="shared" ref="D48:L48" si="9">D7</f>
        <v>1T20</v>
      </c>
      <c r="E48" s="515" t="str">
        <f t="shared" si="9"/>
        <v>2T20</v>
      </c>
      <c r="F48" s="515" t="str">
        <f t="shared" si="9"/>
        <v>3T20</v>
      </c>
      <c r="G48" s="515" t="str">
        <f t="shared" si="9"/>
        <v>4T20</v>
      </c>
      <c r="H48" s="515" t="str">
        <f t="shared" si="9"/>
        <v>1T21</v>
      </c>
      <c r="I48" s="515" t="str">
        <f t="shared" si="9"/>
        <v>2T21</v>
      </c>
      <c r="J48" s="515" t="str">
        <f t="shared" si="9"/>
        <v>3T21</v>
      </c>
      <c r="K48" s="515" t="str">
        <f t="shared" si="9"/>
        <v>4T21</v>
      </c>
      <c r="L48" s="515" t="str">
        <f t="shared" si="9"/>
        <v>1T22</v>
      </c>
      <c r="M48" s="515" t="s">
        <v>76</v>
      </c>
      <c r="N48" s="515" t="s">
        <v>77</v>
      </c>
      <c r="O48" s="515" t="str">
        <f>O7</f>
        <v>4T22</v>
      </c>
      <c r="P48" s="515" t="str">
        <f>P7</f>
        <v>1T23</v>
      </c>
      <c r="Q48" s="515" t="str">
        <f>Q7</f>
        <v>2T23</v>
      </c>
      <c r="R48" s="515" t="str">
        <f>R7</f>
        <v>3T23</v>
      </c>
      <c r="S48" s="515" t="str">
        <f>S7</f>
        <v>4T23</v>
      </c>
      <c r="T48" s="515" t="s">
        <v>83</v>
      </c>
      <c r="U48" s="515" t="s">
        <v>84</v>
      </c>
      <c r="V48" s="515" t="s">
        <v>85</v>
      </c>
      <c r="W48" s="515" t="s">
        <v>86</v>
      </c>
      <c r="X48" s="515" t="s">
        <v>87</v>
      </c>
      <c r="Y48" s="515" t="str">
        <f>+Y7</f>
        <v>2T25</v>
      </c>
    </row>
    <row r="49" spans="1:25" ht="15" thickBot="1">
      <c r="A49" s="166" t="s">
        <v>1073</v>
      </c>
      <c r="B49" s="166" t="s">
        <v>1074</v>
      </c>
      <c r="C49" s="167"/>
      <c r="D49" s="168">
        <f t="shared" ref="D49:Q49" si="10">SUM(D50:D66)</f>
        <v>1123355</v>
      </c>
      <c r="E49" s="168">
        <f t="shared" si="10"/>
        <v>1320193</v>
      </c>
      <c r="F49" s="168">
        <f t="shared" si="10"/>
        <v>1527839</v>
      </c>
      <c r="G49" s="168">
        <f t="shared" si="10"/>
        <v>1831400</v>
      </c>
      <c r="H49" s="168">
        <f t="shared" si="10"/>
        <v>1527186</v>
      </c>
      <c r="I49" s="168">
        <f t="shared" si="10"/>
        <v>2059575</v>
      </c>
      <c r="J49" s="168">
        <f t="shared" si="10"/>
        <v>2254237</v>
      </c>
      <c r="K49" s="168">
        <f t="shared" si="10"/>
        <v>2288164</v>
      </c>
      <c r="L49" s="168">
        <f t="shared" si="10"/>
        <v>1981668</v>
      </c>
      <c r="M49" s="168">
        <f t="shared" si="10"/>
        <v>1443358</v>
      </c>
      <c r="N49" s="168">
        <f t="shared" si="10"/>
        <v>1360360</v>
      </c>
      <c r="O49" s="168">
        <f t="shared" si="10"/>
        <v>1800798</v>
      </c>
      <c r="P49" s="168">
        <f t="shared" si="10"/>
        <v>1720321</v>
      </c>
      <c r="Q49" s="168">
        <f t="shared" si="10"/>
        <v>1469916</v>
      </c>
      <c r="R49" s="168">
        <f t="shared" ref="R49:Y49" si="11">SUM(R50:R66)</f>
        <v>1398928</v>
      </c>
      <c r="S49" s="168">
        <f t="shared" si="11"/>
        <v>1644869</v>
      </c>
      <c r="T49" s="168">
        <f t="shared" si="11"/>
        <v>1908660</v>
      </c>
      <c r="U49" s="168">
        <f t="shared" si="11"/>
        <v>2286232</v>
      </c>
      <c r="V49" s="168">
        <f t="shared" si="11"/>
        <v>2172473</v>
      </c>
      <c r="W49" s="168">
        <f t="shared" si="11"/>
        <v>1906784</v>
      </c>
      <c r="X49" s="168">
        <f t="shared" si="11"/>
        <v>1816104</v>
      </c>
      <c r="Y49" s="168">
        <f t="shared" si="11"/>
        <v>1837545</v>
      </c>
    </row>
    <row r="50" spans="1:25">
      <c r="A50" s="179" t="s">
        <v>1124</v>
      </c>
      <c r="B50" s="179" t="s">
        <v>1125</v>
      </c>
      <c r="C50" s="180"/>
      <c r="D50" s="186">
        <v>322970</v>
      </c>
      <c r="E50" s="186">
        <v>362582</v>
      </c>
      <c r="F50" s="186">
        <v>359422</v>
      </c>
      <c r="G50" s="186">
        <v>463796</v>
      </c>
      <c r="H50" s="186">
        <v>334745</v>
      </c>
      <c r="I50" s="186">
        <v>315019</v>
      </c>
      <c r="J50" s="186">
        <v>471611</v>
      </c>
      <c r="K50" s="186">
        <v>486074</v>
      </c>
      <c r="L50" s="186">
        <v>317159</v>
      </c>
      <c r="M50" s="186">
        <v>367358</v>
      </c>
      <c r="N50" s="186">
        <v>395422</v>
      </c>
      <c r="O50" s="186">
        <v>428326</v>
      </c>
      <c r="P50" s="186">
        <v>387413</v>
      </c>
      <c r="Q50" s="186">
        <v>442650</v>
      </c>
      <c r="R50" s="186">
        <v>383417</v>
      </c>
      <c r="S50" s="186">
        <v>464954</v>
      </c>
      <c r="T50" s="186">
        <v>392805</v>
      </c>
      <c r="U50" s="186">
        <v>418021</v>
      </c>
      <c r="V50" s="186">
        <v>424624</v>
      </c>
      <c r="W50" s="186">
        <v>408679</v>
      </c>
      <c r="X50" s="186">
        <v>387051</v>
      </c>
      <c r="Y50" s="186">
        <v>429557</v>
      </c>
    </row>
    <row r="51" spans="1:25">
      <c r="A51" s="179" t="s">
        <v>1126</v>
      </c>
      <c r="B51" s="179" t="s">
        <v>891</v>
      </c>
      <c r="C51" s="180"/>
      <c r="D51" s="186">
        <v>11034</v>
      </c>
      <c r="E51" s="186">
        <v>12232</v>
      </c>
      <c r="F51" s="186">
        <v>13162</v>
      </c>
      <c r="G51" s="186">
        <v>9989</v>
      </c>
      <c r="H51" s="186">
        <v>8923</v>
      </c>
      <c r="I51" s="186">
        <v>9858</v>
      </c>
      <c r="J51" s="186">
        <v>11060</v>
      </c>
      <c r="K51" s="186">
        <v>8425</v>
      </c>
      <c r="L51" s="186">
        <v>8928</v>
      </c>
      <c r="M51" s="186">
        <v>11361</v>
      </c>
      <c r="N51" s="186">
        <v>11464</v>
      </c>
      <c r="O51" s="186">
        <v>9237</v>
      </c>
      <c r="P51" s="186">
        <v>10019</v>
      </c>
      <c r="Q51" s="186">
        <v>10688</v>
      </c>
      <c r="R51" s="186">
        <v>11160</v>
      </c>
      <c r="S51" s="186">
        <v>9014</v>
      </c>
      <c r="T51" s="186">
        <v>10370</v>
      </c>
      <c r="U51" s="186">
        <v>11192</v>
      </c>
      <c r="V51" s="186">
        <v>12361</v>
      </c>
      <c r="W51" s="186">
        <v>9635</v>
      </c>
      <c r="X51" s="186">
        <v>12167</v>
      </c>
      <c r="Y51" s="186">
        <v>12124</v>
      </c>
    </row>
    <row r="52" spans="1:25">
      <c r="A52" s="170" t="s">
        <v>1127</v>
      </c>
      <c r="B52" s="170" t="s">
        <v>1128</v>
      </c>
      <c r="C52" s="171"/>
      <c r="D52" s="186">
        <v>178708</v>
      </c>
      <c r="E52" s="186">
        <v>177692</v>
      </c>
      <c r="F52" s="186">
        <v>178704</v>
      </c>
      <c r="G52" s="186">
        <v>188964</v>
      </c>
      <c r="H52" s="186">
        <v>193223</v>
      </c>
      <c r="I52" s="186">
        <v>566456</v>
      </c>
      <c r="J52" s="186">
        <v>625911</v>
      </c>
      <c r="K52" s="186">
        <v>628570</v>
      </c>
      <c r="L52" s="186">
        <v>562834</v>
      </c>
      <c r="M52" s="186">
        <v>169888</v>
      </c>
      <c r="N52" s="186">
        <v>71397</v>
      </c>
      <c r="O52" s="186">
        <v>230814</v>
      </c>
      <c r="P52" s="186">
        <v>250478</v>
      </c>
      <c r="Q52" s="186">
        <v>273556</v>
      </c>
      <c r="R52" s="186">
        <v>311215</v>
      </c>
      <c r="S52" s="186">
        <v>575713</v>
      </c>
      <c r="T52" s="186">
        <v>929714</v>
      </c>
      <c r="U52" s="186">
        <v>1153827</v>
      </c>
      <c r="V52" s="186">
        <v>1166734</v>
      </c>
      <c r="W52" s="186">
        <v>747903</v>
      </c>
      <c r="X52" s="186">
        <v>447003</v>
      </c>
      <c r="Y52" s="186">
        <v>637113</v>
      </c>
    </row>
    <row r="53" spans="1:25">
      <c r="A53" s="170" t="s">
        <v>1129</v>
      </c>
      <c r="B53" s="170" t="s">
        <v>1130</v>
      </c>
      <c r="C53" s="171"/>
      <c r="D53" s="186">
        <v>16538</v>
      </c>
      <c r="E53" s="186">
        <v>10768</v>
      </c>
      <c r="F53" s="186">
        <v>18029</v>
      </c>
      <c r="G53" s="186">
        <v>401934</v>
      </c>
      <c r="H53" s="186">
        <v>408716</v>
      </c>
      <c r="I53" s="186">
        <v>718470</v>
      </c>
      <c r="J53" s="186">
        <v>733318</v>
      </c>
      <c r="K53" s="186">
        <v>318328</v>
      </c>
      <c r="L53" s="186">
        <v>346376</v>
      </c>
      <c r="M53" s="186">
        <v>340991</v>
      </c>
      <c r="N53" s="186">
        <v>368055</v>
      </c>
      <c r="O53" s="186">
        <v>318097</v>
      </c>
      <c r="P53" s="186">
        <v>343810</v>
      </c>
      <c r="Q53" s="186">
        <v>33214</v>
      </c>
      <c r="R53" s="186">
        <v>48711</v>
      </c>
      <c r="S53" s="186">
        <v>3200</v>
      </c>
      <c r="T53" s="186">
        <v>15148</v>
      </c>
      <c r="U53" s="186">
        <v>27102</v>
      </c>
      <c r="V53" s="186">
        <v>39906</v>
      </c>
      <c r="W53" s="186">
        <v>7937</v>
      </c>
      <c r="X53" s="186">
        <v>16447</v>
      </c>
      <c r="Y53" s="186">
        <v>36781</v>
      </c>
    </row>
    <row r="54" spans="1:25">
      <c r="A54" s="170" t="s">
        <v>1131</v>
      </c>
      <c r="B54" s="170" t="s">
        <v>1132</v>
      </c>
      <c r="C54" s="171"/>
      <c r="D54" s="186"/>
      <c r="E54" s="186"/>
      <c r="F54" s="186">
        <v>310740</v>
      </c>
      <c r="G54" s="186">
        <v>234749</v>
      </c>
      <c r="H54" s="186">
        <v>118884</v>
      </c>
      <c r="I54" s="186">
        <v>72238</v>
      </c>
      <c r="L54" s="186">
        <v>37196</v>
      </c>
      <c r="M54" s="186" t="s">
        <v>452</v>
      </c>
      <c r="N54" s="35"/>
      <c r="O54" s="186">
        <v>0</v>
      </c>
      <c r="R54" s="186">
        <v>424</v>
      </c>
      <c r="S54" s="186">
        <v>33062</v>
      </c>
      <c r="T54" s="186">
        <v>31874</v>
      </c>
      <c r="U54" s="186">
        <v>35043</v>
      </c>
      <c r="V54" s="186">
        <v>50762</v>
      </c>
      <c r="W54" s="186">
        <v>137359</v>
      </c>
      <c r="X54" s="186">
        <v>95734</v>
      </c>
      <c r="Y54" s="186">
        <v>59589</v>
      </c>
    </row>
    <row r="55" spans="1:25">
      <c r="A55" s="170" t="s">
        <v>1133</v>
      </c>
      <c r="B55" s="170" t="s">
        <v>1134</v>
      </c>
      <c r="C55" s="171"/>
      <c r="D55" s="186">
        <v>97620</v>
      </c>
      <c r="E55" s="186">
        <v>103296</v>
      </c>
      <c r="F55" s="186">
        <v>102853</v>
      </c>
      <c r="G55" s="186">
        <v>151512</v>
      </c>
      <c r="H55" s="186">
        <v>107649</v>
      </c>
      <c r="I55" s="186">
        <v>111203</v>
      </c>
      <c r="J55" s="186">
        <v>139586</v>
      </c>
      <c r="K55" s="186">
        <v>120572</v>
      </c>
      <c r="L55" s="186">
        <v>107601</v>
      </c>
      <c r="M55" s="186">
        <v>95813</v>
      </c>
      <c r="N55" s="186">
        <v>74156</v>
      </c>
      <c r="O55" s="186">
        <v>76526</v>
      </c>
      <c r="P55" s="186">
        <v>106098</v>
      </c>
      <c r="Q55" s="186">
        <v>103320</v>
      </c>
      <c r="R55" s="186">
        <v>104261</v>
      </c>
      <c r="S55" s="186">
        <v>113356</v>
      </c>
      <c r="T55" s="186">
        <v>96870</v>
      </c>
      <c r="U55" s="186">
        <v>104971</v>
      </c>
      <c r="V55" s="186">
        <v>109446</v>
      </c>
      <c r="W55" s="186">
        <v>108020</v>
      </c>
      <c r="X55" s="186">
        <v>96062</v>
      </c>
      <c r="Y55" s="186">
        <v>122908</v>
      </c>
    </row>
    <row r="56" spans="1:25">
      <c r="A56" s="170" t="s">
        <v>1213</v>
      </c>
      <c r="B56" s="170" t="s">
        <v>1136</v>
      </c>
      <c r="C56" s="171"/>
      <c r="D56" s="186">
        <v>1291</v>
      </c>
      <c r="E56" s="186">
        <v>1103</v>
      </c>
      <c r="F56" s="186">
        <v>1036</v>
      </c>
      <c r="G56" s="186">
        <v>29183</v>
      </c>
      <c r="H56" s="186">
        <v>3011</v>
      </c>
      <c r="I56" s="186">
        <v>15330</v>
      </c>
      <c r="J56" s="186">
        <v>10098</v>
      </c>
      <c r="K56" s="186">
        <v>4354</v>
      </c>
      <c r="L56" s="186">
        <v>31542</v>
      </c>
      <c r="M56" s="186">
        <v>6426</v>
      </c>
      <c r="N56" s="186">
        <v>6544</v>
      </c>
      <c r="O56" s="186">
        <v>3612</v>
      </c>
      <c r="P56" s="186">
        <v>6195</v>
      </c>
      <c r="Q56" s="186">
        <v>17067</v>
      </c>
      <c r="R56" s="186">
        <v>22605</v>
      </c>
      <c r="S56" s="186">
        <v>2871</v>
      </c>
      <c r="T56" s="186">
        <v>5667</v>
      </c>
      <c r="U56" s="186">
        <v>4814</v>
      </c>
      <c r="V56" s="186">
        <v>14484</v>
      </c>
      <c r="W56" s="186">
        <v>13496</v>
      </c>
      <c r="X56" s="186">
        <v>51080</v>
      </c>
      <c r="Y56" s="186">
        <v>62742</v>
      </c>
    </row>
    <row r="57" spans="1:25">
      <c r="A57" s="170" t="s">
        <v>1137</v>
      </c>
      <c r="B57" s="170" t="s">
        <v>1138</v>
      </c>
      <c r="C57" s="171"/>
      <c r="D57" s="186">
        <v>0</v>
      </c>
      <c r="E57" s="186"/>
      <c r="F57" s="186"/>
      <c r="K57" s="186">
        <v>179867</v>
      </c>
      <c r="L57" s="186">
        <v>78782</v>
      </c>
      <c r="M57" s="186">
        <v>78783</v>
      </c>
      <c r="N57" s="186">
        <v>78783</v>
      </c>
      <c r="O57" s="186">
        <v>130636</v>
      </c>
      <c r="P57" s="186">
        <v>51874</v>
      </c>
      <c r="Q57" s="186">
        <v>51874</v>
      </c>
      <c r="R57" s="186">
        <v>51879</v>
      </c>
      <c r="S57" s="186">
        <v>55531</v>
      </c>
      <c r="T57" s="186">
        <v>55509</v>
      </c>
      <c r="U57" s="186">
        <v>173315</v>
      </c>
      <c r="V57" s="186">
        <v>4</v>
      </c>
      <c r="W57" s="186">
        <v>69585</v>
      </c>
      <c r="X57" s="186">
        <v>69585</v>
      </c>
      <c r="Y57" s="186">
        <v>99656</v>
      </c>
    </row>
    <row r="58" spans="1:25">
      <c r="A58" s="170" t="s">
        <v>1139</v>
      </c>
      <c r="B58" s="170" t="s">
        <v>1140</v>
      </c>
      <c r="C58" s="171"/>
      <c r="D58" s="186"/>
      <c r="E58" s="186"/>
      <c r="F58" s="186"/>
      <c r="J58" s="186">
        <v>31504</v>
      </c>
      <c r="K58" s="186">
        <v>78823</v>
      </c>
      <c r="N58" s="186">
        <v>72285</v>
      </c>
      <c r="O58" s="186">
        <v>77299</v>
      </c>
      <c r="P58" s="186">
        <v>78283</v>
      </c>
      <c r="Q58" s="186">
        <v>78509</v>
      </c>
      <c r="R58" s="186">
        <v>76898</v>
      </c>
      <c r="S58" s="186">
        <v>77784</v>
      </c>
      <c r="T58" s="186">
        <v>76449</v>
      </c>
      <c r="U58" s="186">
        <v>73054</v>
      </c>
      <c r="V58" s="186">
        <v>70233</v>
      </c>
      <c r="W58" s="186">
        <v>90969</v>
      </c>
      <c r="X58" s="186">
        <v>73536</v>
      </c>
      <c r="Y58" s="186">
        <v>67154</v>
      </c>
    </row>
    <row r="59" spans="1:25">
      <c r="A59" s="170" t="s">
        <v>1141</v>
      </c>
      <c r="B59" s="170" t="s">
        <v>1142</v>
      </c>
      <c r="C59" s="171"/>
      <c r="D59" s="186">
        <v>12833</v>
      </c>
      <c r="E59" s="186">
        <v>12244</v>
      </c>
      <c r="F59" s="186">
        <v>15986</v>
      </c>
      <c r="G59" s="186">
        <v>15690</v>
      </c>
      <c r="H59" s="186">
        <v>15108</v>
      </c>
      <c r="I59" s="186">
        <v>15906</v>
      </c>
      <c r="J59" s="186">
        <v>18675</v>
      </c>
      <c r="K59" s="186">
        <v>19080</v>
      </c>
      <c r="L59" s="186">
        <v>18745</v>
      </c>
      <c r="M59" s="186">
        <v>16271</v>
      </c>
      <c r="N59" s="186">
        <v>18129</v>
      </c>
      <c r="O59" s="186">
        <v>16282</v>
      </c>
      <c r="P59" s="186">
        <v>17084</v>
      </c>
      <c r="Q59" s="186">
        <v>17174</v>
      </c>
      <c r="R59" s="186">
        <v>8587</v>
      </c>
      <c r="S59" s="186">
        <v>20096</v>
      </c>
      <c r="T59" s="186">
        <v>18250</v>
      </c>
      <c r="U59" s="186">
        <v>20795</v>
      </c>
      <c r="V59" s="186">
        <v>20508</v>
      </c>
      <c r="W59" s="186">
        <v>25629</v>
      </c>
      <c r="X59" s="186">
        <v>18067</v>
      </c>
      <c r="Y59" s="186">
        <v>18766</v>
      </c>
    </row>
    <row r="60" spans="1:25">
      <c r="A60" s="170" t="s">
        <v>1143</v>
      </c>
      <c r="B60" s="170" t="s">
        <v>1144</v>
      </c>
      <c r="C60" s="171"/>
      <c r="D60" s="186">
        <v>59425</v>
      </c>
      <c r="E60" s="186">
        <v>61661</v>
      </c>
      <c r="F60" s="186">
        <v>59803</v>
      </c>
      <c r="G60" s="186">
        <v>26291</v>
      </c>
      <c r="H60" s="186">
        <v>40035</v>
      </c>
      <c r="I60" s="186">
        <v>37871</v>
      </c>
      <c r="L60" s="186">
        <v>89929</v>
      </c>
      <c r="M60" s="186">
        <v>73621</v>
      </c>
      <c r="Q60" s="186">
        <v>0</v>
      </c>
    </row>
    <row r="61" spans="1:25">
      <c r="A61" s="170" t="s">
        <v>1145</v>
      </c>
      <c r="B61" s="170" t="s">
        <v>1146</v>
      </c>
      <c r="C61" s="171"/>
      <c r="D61" s="186">
        <v>33099</v>
      </c>
      <c r="E61" s="186">
        <v>22897</v>
      </c>
      <c r="F61" s="186">
        <v>20664</v>
      </c>
      <c r="G61" s="186">
        <v>20664</v>
      </c>
      <c r="H61" s="186">
        <v>20331</v>
      </c>
      <c r="I61" s="186">
        <v>15947</v>
      </c>
      <c r="J61" s="186">
        <v>18817</v>
      </c>
      <c r="K61" s="186">
        <v>21687</v>
      </c>
      <c r="L61" s="186">
        <v>24261</v>
      </c>
      <c r="M61" s="186">
        <v>19077</v>
      </c>
      <c r="N61" s="186">
        <v>21871</v>
      </c>
      <c r="O61" s="186">
        <v>24666</v>
      </c>
      <c r="P61" s="186">
        <v>17845</v>
      </c>
      <c r="Q61" s="186">
        <v>16662</v>
      </c>
      <c r="R61" s="186">
        <v>19486</v>
      </c>
      <c r="S61" s="186">
        <v>22385</v>
      </c>
      <c r="T61" s="186">
        <v>13800</v>
      </c>
      <c r="U61" s="186">
        <v>12722</v>
      </c>
      <c r="V61" s="186">
        <v>17073</v>
      </c>
      <c r="W61" s="186">
        <v>21405</v>
      </c>
      <c r="X61" s="186">
        <v>5442</v>
      </c>
      <c r="Y61" s="186">
        <v>4676</v>
      </c>
    </row>
    <row r="62" spans="1:25">
      <c r="A62" s="170" t="s">
        <v>1094</v>
      </c>
      <c r="B62" s="170" t="s">
        <v>1095</v>
      </c>
      <c r="C62" s="171"/>
      <c r="D62" s="186"/>
      <c r="E62" s="186">
        <v>0</v>
      </c>
      <c r="F62" s="186"/>
      <c r="M62" s="186">
        <v>321</v>
      </c>
      <c r="N62" s="186">
        <v>875</v>
      </c>
      <c r="O62" s="186">
        <v>25034</v>
      </c>
      <c r="P62" s="186">
        <v>37220</v>
      </c>
      <c r="Q62" s="186">
        <v>37694</v>
      </c>
      <c r="R62" s="186">
        <v>33363</v>
      </c>
      <c r="S62" s="186">
        <v>9639</v>
      </c>
      <c r="T62" s="186">
        <v>3780</v>
      </c>
      <c r="U62" s="186">
        <v>0</v>
      </c>
      <c r="X62" s="186">
        <v>8315</v>
      </c>
      <c r="Y62" s="186">
        <v>13059</v>
      </c>
    </row>
    <row r="63" spans="1:25">
      <c r="A63" s="170" t="s">
        <v>1214</v>
      </c>
      <c r="B63" s="170" t="s">
        <v>1148</v>
      </c>
      <c r="C63" s="171"/>
      <c r="D63" s="186">
        <v>175487</v>
      </c>
      <c r="E63" s="186">
        <v>175499</v>
      </c>
      <c r="F63" s="186">
        <v>152532</v>
      </c>
      <c r="G63" s="186">
        <v>139235</v>
      </c>
      <c r="H63" s="186">
        <v>145071</v>
      </c>
      <c r="I63" s="186">
        <v>55166</v>
      </c>
      <c r="J63" s="186">
        <v>67538</v>
      </c>
      <c r="K63" s="186">
        <v>54821</v>
      </c>
      <c r="L63" s="186">
        <v>58849</v>
      </c>
      <c r="M63" s="186">
        <v>50989</v>
      </c>
      <c r="N63" s="186">
        <v>71893</v>
      </c>
      <c r="O63" s="186">
        <v>60160</v>
      </c>
      <c r="P63" s="186">
        <v>58935</v>
      </c>
      <c r="Q63" s="186">
        <v>58505</v>
      </c>
      <c r="R63" s="186">
        <v>61309</v>
      </c>
      <c r="S63" s="186">
        <v>58654</v>
      </c>
      <c r="T63" s="186">
        <v>59063</v>
      </c>
      <c r="U63" s="186">
        <v>55305</v>
      </c>
      <c r="V63" s="186">
        <v>50653</v>
      </c>
      <c r="W63" s="186">
        <v>44747</v>
      </c>
      <c r="X63" s="186">
        <v>40335</v>
      </c>
      <c r="Y63" s="186">
        <v>38164</v>
      </c>
    </row>
    <row r="64" spans="1:25">
      <c r="A64" s="170" t="s">
        <v>1151</v>
      </c>
      <c r="B64" s="170" t="s">
        <v>96</v>
      </c>
      <c r="C64" s="171"/>
      <c r="D64" s="186">
        <v>210076</v>
      </c>
      <c r="E64" s="186">
        <v>376759</v>
      </c>
      <c r="F64" s="186">
        <v>292417</v>
      </c>
      <c r="G64" s="186">
        <v>147832</v>
      </c>
      <c r="H64" s="186">
        <v>130359</v>
      </c>
      <c r="I64" s="186">
        <v>124840</v>
      </c>
      <c r="J64" s="186">
        <v>126001</v>
      </c>
      <c r="K64" s="186">
        <v>147902</v>
      </c>
      <c r="L64" s="186">
        <v>133992</v>
      </c>
      <c r="M64" s="186">
        <v>103393</v>
      </c>
      <c r="N64" s="186">
        <v>119772</v>
      </c>
      <c r="O64" s="186">
        <v>153505</v>
      </c>
      <c r="P64" s="186">
        <v>171011</v>
      </c>
      <c r="Q64" s="186">
        <v>213591</v>
      </c>
      <c r="R64" s="186">
        <v>225825</v>
      </c>
      <c r="S64" s="186">
        <v>148770</v>
      </c>
      <c r="T64" s="186">
        <v>162466</v>
      </c>
      <c r="U64" s="186">
        <v>172208</v>
      </c>
      <c r="V64" s="186">
        <v>186474</v>
      </c>
      <c r="W64" s="186">
        <v>220824</v>
      </c>
      <c r="X64" s="186">
        <v>494670</v>
      </c>
      <c r="Y64" s="186">
        <v>234581</v>
      </c>
    </row>
    <row r="65" spans="1:26">
      <c r="A65" s="170" t="s">
        <v>1149</v>
      </c>
      <c r="B65" s="170" t="s">
        <v>1150</v>
      </c>
      <c r="C65" s="171"/>
      <c r="D65" s="186"/>
      <c r="E65" s="186"/>
      <c r="F65" s="186"/>
      <c r="K65" s="186">
        <v>219457</v>
      </c>
      <c r="L65" s="186">
        <v>165285</v>
      </c>
      <c r="M65" s="186">
        <v>108892</v>
      </c>
      <c r="N65" s="186">
        <v>49382</v>
      </c>
      <c r="O65" s="186">
        <v>246115</v>
      </c>
      <c r="P65" s="186">
        <v>183714</v>
      </c>
      <c r="Q65" s="186">
        <v>115140</v>
      </c>
      <c r="R65" s="186">
        <v>39253</v>
      </c>
      <c r="S65" s="186">
        <v>49296</v>
      </c>
      <c r="T65" s="186">
        <v>36385</v>
      </c>
      <c r="U65" s="186">
        <v>23369</v>
      </c>
      <c r="V65" s="186">
        <v>8690</v>
      </c>
      <c r="W65" s="186">
        <v>0</v>
      </c>
    </row>
    <row r="66" spans="1:26" ht="15" thickBot="1">
      <c r="A66" s="170" t="s">
        <v>1215</v>
      </c>
      <c r="B66" s="170" t="s">
        <v>1153</v>
      </c>
      <c r="C66" s="171"/>
      <c r="D66" s="186">
        <v>4274</v>
      </c>
      <c r="E66" s="186">
        <v>3460</v>
      </c>
      <c r="F66" s="186">
        <v>2491</v>
      </c>
      <c r="G66" s="186">
        <v>1561</v>
      </c>
      <c r="H66" s="186">
        <v>1131</v>
      </c>
      <c r="I66" s="186">
        <v>1271</v>
      </c>
      <c r="J66" s="186">
        <v>118</v>
      </c>
      <c r="K66" s="186">
        <v>204</v>
      </c>
      <c r="L66" s="186">
        <v>189</v>
      </c>
      <c r="M66" s="186">
        <v>174</v>
      </c>
      <c r="N66" s="186">
        <v>332</v>
      </c>
      <c r="O66" s="186">
        <v>489</v>
      </c>
      <c r="P66" s="186">
        <v>342</v>
      </c>
      <c r="Q66" s="186">
        <v>272</v>
      </c>
      <c r="R66" s="186">
        <v>535</v>
      </c>
      <c r="S66" s="186">
        <v>544</v>
      </c>
      <c r="T66" s="186">
        <v>510</v>
      </c>
      <c r="U66" s="186">
        <v>494</v>
      </c>
      <c r="V66" s="186">
        <v>521</v>
      </c>
      <c r="W66" s="186">
        <v>596</v>
      </c>
      <c r="X66" s="186">
        <v>610</v>
      </c>
      <c r="Y66" s="186">
        <v>675</v>
      </c>
    </row>
    <row r="67" spans="1:26" ht="15" thickBot="1">
      <c r="A67" s="174" t="s">
        <v>1103</v>
      </c>
      <c r="B67" s="174" t="s">
        <v>1104</v>
      </c>
      <c r="C67" s="167"/>
      <c r="D67" s="175">
        <f t="shared" ref="D67:K67" si="12">SUM(D68:D79)</f>
        <v>3546716</v>
      </c>
      <c r="E67" s="175">
        <f t="shared" si="12"/>
        <v>3392333</v>
      </c>
      <c r="F67" s="175">
        <f t="shared" si="12"/>
        <v>3397442</v>
      </c>
      <c r="G67" s="175">
        <f t="shared" si="12"/>
        <v>3643100</v>
      </c>
      <c r="H67" s="175">
        <f t="shared" si="12"/>
        <v>3607702</v>
      </c>
      <c r="I67" s="175">
        <f t="shared" si="12"/>
        <v>3171368</v>
      </c>
      <c r="J67" s="175">
        <f t="shared" si="12"/>
        <v>3233689</v>
      </c>
      <c r="K67" s="175">
        <f t="shared" si="12"/>
        <v>3403321</v>
      </c>
      <c r="L67" s="175">
        <f t="shared" ref="L67:Q67" si="13">SUM(L68:L79)</f>
        <v>3535381</v>
      </c>
      <c r="M67" s="175">
        <f t="shared" si="13"/>
        <v>3401782</v>
      </c>
      <c r="N67" s="175">
        <f t="shared" si="13"/>
        <v>3302408</v>
      </c>
      <c r="O67" s="175">
        <f t="shared" si="13"/>
        <v>3055777</v>
      </c>
      <c r="P67" s="175">
        <f t="shared" si="13"/>
        <v>3060900</v>
      </c>
      <c r="Q67" s="175">
        <f t="shared" si="13"/>
        <v>3061119</v>
      </c>
      <c r="R67" s="175">
        <f t="shared" ref="R67:Y67" si="14">SUM(R68:R79)</f>
        <v>3064482</v>
      </c>
      <c r="S67" s="175">
        <f t="shared" si="14"/>
        <v>3179977</v>
      </c>
      <c r="T67" s="175">
        <f t="shared" si="14"/>
        <v>2885853</v>
      </c>
      <c r="U67" s="175">
        <f t="shared" si="14"/>
        <v>2915452</v>
      </c>
      <c r="V67" s="175">
        <f t="shared" si="14"/>
        <v>2888755</v>
      </c>
      <c r="W67" s="175">
        <f t="shared" si="14"/>
        <v>3638750</v>
      </c>
      <c r="X67" s="175">
        <f t="shared" si="14"/>
        <v>3685629</v>
      </c>
      <c r="Y67" s="175">
        <f t="shared" si="14"/>
        <v>3328835</v>
      </c>
      <c r="Z67" s="109"/>
    </row>
    <row r="68" spans="1:26">
      <c r="A68" s="170" t="s">
        <v>1127</v>
      </c>
      <c r="B68" s="170" t="s">
        <v>1128</v>
      </c>
      <c r="C68" s="171"/>
      <c r="D68" s="198">
        <v>1685874</v>
      </c>
      <c r="E68" s="198">
        <v>1683815</v>
      </c>
      <c r="F68" s="198">
        <v>1678718</v>
      </c>
      <c r="G68" s="186">
        <v>2178660</v>
      </c>
      <c r="H68" s="186">
        <v>2137358</v>
      </c>
      <c r="I68" s="186">
        <v>1946819</v>
      </c>
      <c r="J68" s="186">
        <v>2069685</v>
      </c>
      <c r="K68" s="186">
        <v>2198869</v>
      </c>
      <c r="L68" s="186">
        <v>2269650</v>
      </c>
      <c r="M68" s="186">
        <v>2455193</v>
      </c>
      <c r="N68" s="186">
        <v>2363933</v>
      </c>
      <c r="O68" s="186">
        <v>2347963</v>
      </c>
      <c r="P68" s="186">
        <v>2354300</v>
      </c>
      <c r="Q68" s="186">
        <v>2342149</v>
      </c>
      <c r="R68" s="186">
        <v>2347213</v>
      </c>
      <c r="S68" s="186">
        <v>2466669</v>
      </c>
      <c r="T68" s="186">
        <v>2159409</v>
      </c>
      <c r="U68" s="186">
        <v>2249215</v>
      </c>
      <c r="V68" s="186">
        <v>2234816</v>
      </c>
      <c r="W68" s="186">
        <v>2765713</v>
      </c>
      <c r="X68" s="186">
        <v>2795982</v>
      </c>
      <c r="Y68" s="186">
        <v>2434313</v>
      </c>
    </row>
    <row r="69" spans="1:26">
      <c r="A69" s="170" t="s">
        <v>1129</v>
      </c>
      <c r="B69" s="170" t="s">
        <v>1130</v>
      </c>
      <c r="C69" s="171"/>
      <c r="D69" s="198">
        <v>1019490</v>
      </c>
      <c r="E69" s="198">
        <v>1019549</v>
      </c>
      <c r="F69" s="198">
        <v>1019608</v>
      </c>
      <c r="G69" s="186">
        <v>619668</v>
      </c>
      <c r="H69" s="186">
        <v>619726</v>
      </c>
      <c r="I69" s="186">
        <v>309785</v>
      </c>
      <c r="J69" s="186">
        <v>309845</v>
      </c>
      <c r="K69" s="186">
        <v>709904</v>
      </c>
      <c r="L69" s="186">
        <v>709962</v>
      </c>
      <c r="M69" s="186">
        <v>400000</v>
      </c>
      <c r="N69" s="186">
        <v>400000</v>
      </c>
      <c r="O69" s="186">
        <v>400000</v>
      </c>
      <c r="P69" s="186">
        <v>400000</v>
      </c>
      <c r="Q69" s="186">
        <v>400000</v>
      </c>
      <c r="R69" s="186">
        <v>400000</v>
      </c>
      <c r="S69" s="186">
        <v>400000</v>
      </c>
      <c r="T69" s="186">
        <v>400000</v>
      </c>
      <c r="U69" s="186">
        <v>400000</v>
      </c>
      <c r="V69" s="186">
        <v>400000</v>
      </c>
      <c r="W69" s="186">
        <v>692302</v>
      </c>
      <c r="X69" s="186">
        <v>700932</v>
      </c>
      <c r="Y69" s="186">
        <v>694445</v>
      </c>
    </row>
    <row r="70" spans="1:26">
      <c r="A70" s="170" t="s">
        <v>1133</v>
      </c>
      <c r="B70" s="170" t="s">
        <v>1134</v>
      </c>
      <c r="C70" s="171"/>
      <c r="D70" s="198">
        <v>37103</v>
      </c>
      <c r="E70" s="198">
        <v>32465</v>
      </c>
      <c r="F70" s="198">
        <v>27192</v>
      </c>
      <c r="G70" s="186">
        <v>22277</v>
      </c>
      <c r="H70" s="186">
        <v>17122</v>
      </c>
      <c r="I70" s="186">
        <v>12246</v>
      </c>
      <c r="J70" s="186">
        <v>6151</v>
      </c>
      <c r="K70" s="186">
        <v>2718</v>
      </c>
      <c r="L70" s="186">
        <v>369</v>
      </c>
      <c r="M70" s="186">
        <v>357</v>
      </c>
      <c r="N70" s="186">
        <v>345</v>
      </c>
      <c r="O70" s="186">
        <v>333</v>
      </c>
      <c r="P70" s="186">
        <v>321</v>
      </c>
      <c r="Q70" s="186">
        <v>310</v>
      </c>
      <c r="R70" s="186">
        <v>51</v>
      </c>
      <c r="S70" s="186">
        <v>39</v>
      </c>
      <c r="T70" s="186">
        <v>28</v>
      </c>
      <c r="U70" s="186">
        <v>688</v>
      </c>
      <c r="V70" s="186">
        <v>629</v>
      </c>
      <c r="W70" s="186">
        <v>574</v>
      </c>
      <c r="X70" s="186">
        <v>521</v>
      </c>
      <c r="Y70" s="186">
        <v>466</v>
      </c>
    </row>
    <row r="71" spans="1:26">
      <c r="A71" s="170" t="s">
        <v>1184</v>
      </c>
      <c r="B71" s="170" t="s">
        <v>1155</v>
      </c>
      <c r="C71" s="171"/>
      <c r="D71" s="198"/>
      <c r="E71" s="198"/>
      <c r="F71" s="198"/>
      <c r="G71" s="186">
        <v>2396</v>
      </c>
      <c r="H71" s="186">
        <v>22273</v>
      </c>
      <c r="I71" s="186">
        <v>9197</v>
      </c>
      <c r="M71" s="186">
        <v>0</v>
      </c>
      <c r="Q71" s="186">
        <v>0</v>
      </c>
    </row>
    <row r="72" spans="1:26">
      <c r="A72" s="170" t="s">
        <v>1214</v>
      </c>
      <c r="B72" s="170" t="s">
        <v>1148</v>
      </c>
      <c r="C72" s="171"/>
      <c r="D72" s="198">
        <v>211196</v>
      </c>
      <c r="E72" s="198">
        <v>215353</v>
      </c>
      <c r="F72" s="198">
        <v>218649</v>
      </c>
      <c r="G72" s="186">
        <v>218963</v>
      </c>
      <c r="H72" s="186">
        <v>216290</v>
      </c>
      <c r="I72" s="186">
        <v>222281</v>
      </c>
      <c r="J72" s="186">
        <v>206850</v>
      </c>
      <c r="K72" s="186">
        <v>166480</v>
      </c>
      <c r="L72" s="186">
        <v>138401</v>
      </c>
      <c r="M72" s="186">
        <v>134750</v>
      </c>
      <c r="N72" s="186">
        <v>110734</v>
      </c>
      <c r="O72" s="186">
        <v>114649</v>
      </c>
      <c r="P72" s="186">
        <v>118168</v>
      </c>
      <c r="Q72" s="186">
        <v>107544</v>
      </c>
      <c r="R72" s="186">
        <v>97520</v>
      </c>
      <c r="S72" s="186">
        <v>98397</v>
      </c>
      <c r="T72" s="186">
        <v>110121</v>
      </c>
      <c r="U72" s="186">
        <v>112098</v>
      </c>
      <c r="V72" s="186">
        <v>113637</v>
      </c>
      <c r="W72" s="186">
        <v>118965</v>
      </c>
      <c r="X72" s="186">
        <v>119837</v>
      </c>
      <c r="Y72" s="186">
        <v>132289</v>
      </c>
    </row>
    <row r="73" spans="1:26">
      <c r="A73" s="170" t="s">
        <v>1216</v>
      </c>
      <c r="B73" s="170" t="s">
        <v>1093</v>
      </c>
      <c r="C73" s="171"/>
      <c r="D73" s="198"/>
      <c r="E73" s="198"/>
      <c r="F73" s="198"/>
      <c r="I73" s="186">
        <v>5529</v>
      </c>
      <c r="L73" s="186">
        <v>123525</v>
      </c>
      <c r="O73" s="186">
        <v>56348</v>
      </c>
      <c r="P73" s="186">
        <v>29366</v>
      </c>
      <c r="Q73" s="186">
        <v>33620</v>
      </c>
      <c r="R73" s="186">
        <v>47112</v>
      </c>
      <c r="S73" s="186">
        <v>46643</v>
      </c>
      <c r="T73" s="186">
        <v>54932</v>
      </c>
      <c r="U73" s="186">
        <v>61091</v>
      </c>
      <c r="V73" s="186">
        <v>41698</v>
      </c>
      <c r="W73" s="186">
        <v>0</v>
      </c>
      <c r="X73" s="186">
        <v>5730</v>
      </c>
      <c r="Y73" s="186">
        <v>930</v>
      </c>
    </row>
    <row r="74" spans="1:26">
      <c r="A74" s="170" t="s">
        <v>1149</v>
      </c>
      <c r="B74" s="170" t="s">
        <v>1150</v>
      </c>
      <c r="C74" s="171"/>
      <c r="D74" s="198">
        <v>448116</v>
      </c>
      <c r="E74" s="198">
        <v>296287</v>
      </c>
      <c r="F74" s="198">
        <v>308304</v>
      </c>
      <c r="G74" s="186">
        <v>454311</v>
      </c>
      <c r="H74" s="186">
        <v>455426</v>
      </c>
      <c r="I74" s="186">
        <v>456947</v>
      </c>
      <c r="J74" s="186">
        <v>459119</v>
      </c>
      <c r="K74" s="186">
        <v>222132</v>
      </c>
      <c r="L74" s="186">
        <v>225272</v>
      </c>
      <c r="M74" s="186">
        <v>246208</v>
      </c>
      <c r="N74" s="186">
        <v>248478</v>
      </c>
      <c r="Q74" s="186">
        <v>0</v>
      </c>
    </row>
    <row r="75" spans="1:26">
      <c r="A75" s="170" t="s">
        <v>1217</v>
      </c>
      <c r="B75" s="170" t="s">
        <v>1218</v>
      </c>
      <c r="C75" s="171"/>
      <c r="D75" s="198">
        <v>5649</v>
      </c>
      <c r="E75" s="198">
        <v>5649</v>
      </c>
      <c r="F75" s="198">
        <v>5649</v>
      </c>
      <c r="G75" s="186">
        <v>3922</v>
      </c>
      <c r="H75" s="186">
        <v>3922</v>
      </c>
      <c r="I75" s="186">
        <v>3922</v>
      </c>
      <c r="J75" s="186">
        <v>3922</v>
      </c>
      <c r="K75" s="186">
        <v>2629</v>
      </c>
      <c r="L75" s="186">
        <v>2629</v>
      </c>
      <c r="M75" s="186">
        <v>2629</v>
      </c>
      <c r="N75" s="186">
        <v>2629</v>
      </c>
      <c r="O75" s="186">
        <v>4093</v>
      </c>
      <c r="P75" s="186">
        <v>4155</v>
      </c>
      <c r="Q75" s="186">
        <v>4217</v>
      </c>
      <c r="R75" s="186">
        <v>4279</v>
      </c>
      <c r="S75" s="186">
        <v>4093</v>
      </c>
      <c r="T75" s="186">
        <v>4165</v>
      </c>
      <c r="U75" s="186">
        <v>4237</v>
      </c>
      <c r="V75" s="186">
        <v>4309</v>
      </c>
      <c r="W75" s="186">
        <v>4939</v>
      </c>
      <c r="X75" s="186">
        <v>5021</v>
      </c>
      <c r="Y75" s="186">
        <v>5102</v>
      </c>
    </row>
    <row r="76" spans="1:26">
      <c r="A76" s="170" t="s">
        <v>1219</v>
      </c>
      <c r="B76" s="170" t="s">
        <v>1144</v>
      </c>
      <c r="C76" s="171"/>
      <c r="D76" s="198">
        <v>49070</v>
      </c>
      <c r="E76" s="198">
        <v>49432</v>
      </c>
      <c r="F76" s="198">
        <v>49675</v>
      </c>
      <c r="G76" s="186">
        <v>88019</v>
      </c>
      <c r="H76" s="186">
        <v>80831</v>
      </c>
      <c r="I76" s="186">
        <v>81004</v>
      </c>
      <c r="J76" s="186">
        <v>87604</v>
      </c>
      <c r="K76" s="186">
        <v>24035</v>
      </c>
      <c r="L76" s="186">
        <v>13216</v>
      </c>
      <c r="M76" s="186">
        <v>29205</v>
      </c>
      <c r="N76" s="186">
        <v>32843</v>
      </c>
      <c r="O76" s="186">
        <v>30276</v>
      </c>
      <c r="P76" s="186">
        <v>32777</v>
      </c>
      <c r="Q76" s="186">
        <v>35315</v>
      </c>
      <c r="R76" s="186">
        <v>38238</v>
      </c>
      <c r="S76" s="186">
        <v>36151</v>
      </c>
      <c r="T76" s="186">
        <v>39168</v>
      </c>
      <c r="U76" s="186">
        <v>42300</v>
      </c>
      <c r="V76" s="186">
        <v>45745</v>
      </c>
      <c r="W76" s="186">
        <v>20151</v>
      </c>
      <c r="X76" s="186">
        <v>23387</v>
      </c>
      <c r="Y76" s="186">
        <v>26737</v>
      </c>
    </row>
    <row r="77" spans="1:26">
      <c r="A77" s="170" t="s">
        <v>1094</v>
      </c>
      <c r="B77" s="170" t="s">
        <v>1095</v>
      </c>
      <c r="C77" s="171"/>
      <c r="D77" s="198"/>
      <c r="E77" s="198"/>
      <c r="F77" s="198"/>
      <c r="M77" s="186">
        <v>83197</v>
      </c>
      <c r="N77" s="186">
        <v>95139</v>
      </c>
      <c r="O77" s="186">
        <v>55912</v>
      </c>
      <c r="P77" s="186">
        <v>77544</v>
      </c>
      <c r="Q77" s="186">
        <v>94304</v>
      </c>
      <c r="R77" s="186">
        <v>85027</v>
      </c>
      <c r="S77" s="186">
        <v>83245</v>
      </c>
      <c r="T77" s="186">
        <v>74728</v>
      </c>
      <c r="U77" s="186">
        <v>6333</v>
      </c>
      <c r="V77" s="186">
        <v>10251</v>
      </c>
      <c r="W77" s="186">
        <v>0</v>
      </c>
      <c r="Y77" s="186">
        <v>14412</v>
      </c>
    </row>
    <row r="78" spans="1:26">
      <c r="A78" s="170" t="s">
        <v>1151</v>
      </c>
      <c r="B78" s="170" t="s">
        <v>96</v>
      </c>
      <c r="C78" s="171"/>
      <c r="D78" s="198">
        <v>89806</v>
      </c>
      <c r="E78" s="198">
        <v>89722</v>
      </c>
      <c r="F78" s="198">
        <v>89615</v>
      </c>
      <c r="G78" s="186">
        <v>54814</v>
      </c>
      <c r="H78" s="186">
        <v>54702</v>
      </c>
      <c r="I78" s="186">
        <v>123608</v>
      </c>
      <c r="J78" s="186">
        <v>90501</v>
      </c>
      <c r="K78" s="186">
        <v>76462</v>
      </c>
      <c r="L78" s="186">
        <v>52301</v>
      </c>
      <c r="M78" s="186">
        <v>50224</v>
      </c>
      <c r="N78" s="186">
        <v>48223</v>
      </c>
      <c r="O78" s="186">
        <v>46172</v>
      </c>
      <c r="P78" s="186">
        <v>44261</v>
      </c>
      <c r="Q78" s="186">
        <v>43606</v>
      </c>
      <c r="R78" s="186">
        <v>43101</v>
      </c>
      <c r="S78" s="186">
        <v>42737</v>
      </c>
      <c r="T78" s="186">
        <v>41412</v>
      </c>
      <c r="U78" s="186">
        <v>37716</v>
      </c>
      <c r="V78" s="186">
        <v>35772</v>
      </c>
      <c r="W78" s="186">
        <v>33914</v>
      </c>
      <c r="X78" s="186">
        <v>32185</v>
      </c>
      <c r="Y78" s="186">
        <v>18258</v>
      </c>
    </row>
    <row r="79" spans="1:26" ht="15" thickBot="1">
      <c r="A79" s="170" t="s">
        <v>1215</v>
      </c>
      <c r="B79" s="170" t="s">
        <v>1153</v>
      </c>
      <c r="C79" s="171"/>
      <c r="D79" s="198">
        <v>412</v>
      </c>
      <c r="E79" s="198">
        <v>61</v>
      </c>
      <c r="F79" s="198">
        <v>32</v>
      </c>
      <c r="G79" s="186">
        <v>70</v>
      </c>
      <c r="H79" s="186">
        <v>52</v>
      </c>
      <c r="I79" s="186">
        <v>30</v>
      </c>
      <c r="J79" s="186">
        <v>12</v>
      </c>
      <c r="K79" s="186">
        <v>92</v>
      </c>
      <c r="L79" s="186">
        <v>56</v>
      </c>
      <c r="M79" s="186">
        <v>19</v>
      </c>
      <c r="N79" s="186">
        <v>84</v>
      </c>
      <c r="O79" s="186">
        <v>31</v>
      </c>
      <c r="P79" s="186">
        <v>8</v>
      </c>
      <c r="Q79" s="186">
        <v>54</v>
      </c>
      <c r="R79" s="186">
        <v>1941</v>
      </c>
      <c r="S79" s="186">
        <v>2003</v>
      </c>
      <c r="T79" s="186">
        <v>1890</v>
      </c>
      <c r="U79" s="186">
        <v>1774</v>
      </c>
      <c r="V79" s="186">
        <v>1898</v>
      </c>
      <c r="W79" s="186">
        <v>2192</v>
      </c>
      <c r="X79" s="186">
        <v>2034</v>
      </c>
      <c r="Y79" s="186">
        <v>1883</v>
      </c>
    </row>
    <row r="80" spans="1:26" ht="15" thickBot="1">
      <c r="A80" s="183" t="s">
        <v>1156</v>
      </c>
      <c r="B80" s="183" t="s">
        <v>1030</v>
      </c>
      <c r="C80" s="167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4"/>
      <c r="O80" s="204"/>
      <c r="P80" s="204"/>
      <c r="Q80" s="204"/>
      <c r="R80" s="204"/>
      <c r="S80" s="204"/>
      <c r="T80" s="204"/>
      <c r="U80" s="204"/>
      <c r="V80" s="204"/>
      <c r="W80" s="204"/>
      <c r="X80" s="204"/>
      <c r="Y80" s="204"/>
    </row>
    <row r="81" spans="1:25" ht="15" thickBot="1">
      <c r="A81" s="174" t="s">
        <v>1157</v>
      </c>
      <c r="B81" s="174" t="s">
        <v>1158</v>
      </c>
      <c r="C81" s="167"/>
      <c r="D81" s="175">
        <f t="shared" ref="D81:K81" si="15">SUM(D82:D88)</f>
        <v>-845286</v>
      </c>
      <c r="E81" s="175">
        <f t="shared" si="15"/>
        <v>-828737</v>
      </c>
      <c r="F81" s="175">
        <f t="shared" si="15"/>
        <v>-860802</v>
      </c>
      <c r="G81" s="175">
        <f t="shared" si="15"/>
        <v>-263997</v>
      </c>
      <c r="H81" s="175">
        <f t="shared" si="15"/>
        <v>-209657</v>
      </c>
      <c r="I81" s="175">
        <f t="shared" si="15"/>
        <v>-80580</v>
      </c>
      <c r="J81" s="175">
        <f t="shared" si="15"/>
        <v>568229</v>
      </c>
      <c r="K81" s="175">
        <f t="shared" si="15"/>
        <v>564180</v>
      </c>
      <c r="L81" s="175">
        <f t="shared" ref="L81:Q81" si="16">SUM(L82:L88)</f>
        <v>720046</v>
      </c>
      <c r="M81" s="175">
        <f t="shared" si="16"/>
        <v>730489</v>
      </c>
      <c r="N81" s="175">
        <f t="shared" si="16"/>
        <v>792514</v>
      </c>
      <c r="O81" s="175">
        <f t="shared" si="16"/>
        <v>821100</v>
      </c>
      <c r="P81" s="175">
        <f t="shared" si="16"/>
        <v>846362</v>
      </c>
      <c r="Q81" s="175">
        <f t="shared" si="16"/>
        <v>918723</v>
      </c>
      <c r="R81" s="175">
        <f t="shared" ref="R81:Y81" si="17">SUM(R82:R88)</f>
        <v>1049134</v>
      </c>
      <c r="S81" s="175">
        <f t="shared" si="17"/>
        <v>1094917</v>
      </c>
      <c r="T81" s="175">
        <f t="shared" si="17"/>
        <v>1159145</v>
      </c>
      <c r="U81" s="175">
        <f t="shared" si="17"/>
        <v>1114048</v>
      </c>
      <c r="V81" s="175">
        <f t="shared" si="17"/>
        <v>1220504</v>
      </c>
      <c r="W81" s="175">
        <f t="shared" si="17"/>
        <v>1249413</v>
      </c>
      <c r="X81" s="175">
        <f t="shared" si="17"/>
        <v>1345221</v>
      </c>
      <c r="Y81" s="175">
        <f t="shared" si="17"/>
        <v>1392707</v>
      </c>
    </row>
    <row r="82" spans="1:25">
      <c r="A82" s="170" t="s">
        <v>1159</v>
      </c>
      <c r="B82" s="170" t="s">
        <v>1160</v>
      </c>
      <c r="C82" s="171"/>
      <c r="D82" s="186">
        <v>1994416</v>
      </c>
      <c r="E82" s="186">
        <v>1994416</v>
      </c>
      <c r="F82" s="186">
        <v>1994416</v>
      </c>
      <c r="G82" s="186">
        <v>1000</v>
      </c>
      <c r="H82" s="186">
        <v>1000</v>
      </c>
      <c r="I82" s="186">
        <v>1000</v>
      </c>
      <c r="J82" s="186">
        <v>1000</v>
      </c>
      <c r="K82" s="186">
        <v>1000</v>
      </c>
      <c r="L82" s="186">
        <v>1000</v>
      </c>
      <c r="M82" s="186">
        <v>287479</v>
      </c>
      <c r="N82" s="186">
        <v>287479</v>
      </c>
      <c r="O82" s="186">
        <v>375981</v>
      </c>
      <c r="P82" s="186">
        <v>375981</v>
      </c>
      <c r="Q82" s="186">
        <v>471701</v>
      </c>
      <c r="R82" s="186">
        <v>471701</v>
      </c>
      <c r="S82" s="186">
        <v>471701</v>
      </c>
      <c r="T82" s="186">
        <v>471701</v>
      </c>
      <c r="U82" s="186">
        <v>543432</v>
      </c>
      <c r="V82" s="186">
        <v>543433</v>
      </c>
      <c r="W82" s="186">
        <v>543433</v>
      </c>
      <c r="X82" s="186">
        <v>633578</v>
      </c>
      <c r="Y82" s="186">
        <v>633577</v>
      </c>
    </row>
    <row r="83" spans="1:25">
      <c r="A83" s="170" t="s">
        <v>1203</v>
      </c>
      <c r="B83" s="170" t="s">
        <v>1162</v>
      </c>
      <c r="C83" s="171"/>
      <c r="D83" s="186"/>
      <c r="E83" s="186"/>
      <c r="F83" s="186"/>
      <c r="G83" s="186">
        <v>5549</v>
      </c>
      <c r="H83" s="186">
        <v>6286</v>
      </c>
      <c r="I83" s="186">
        <v>7033</v>
      </c>
      <c r="J83" s="186">
        <v>8028</v>
      </c>
      <c r="K83" s="186">
        <v>9114</v>
      </c>
      <c r="L83" s="186">
        <v>9897</v>
      </c>
      <c r="M83" s="186">
        <v>10718</v>
      </c>
      <c r="N83" s="186">
        <v>11461</v>
      </c>
      <c r="O83" s="186">
        <v>12105</v>
      </c>
      <c r="P83" s="186">
        <v>12541</v>
      </c>
      <c r="Q83" s="186">
        <v>12968</v>
      </c>
      <c r="R83" s="186">
        <v>14023</v>
      </c>
      <c r="S83" s="186">
        <v>14716</v>
      </c>
      <c r="T83" s="186">
        <v>15234</v>
      </c>
      <c r="U83" s="186">
        <v>15832</v>
      </c>
      <c r="V83" s="186">
        <v>16525</v>
      </c>
      <c r="W83" s="186">
        <v>16877</v>
      </c>
      <c r="X83" s="186">
        <v>17208</v>
      </c>
      <c r="Y83" s="186">
        <v>17794</v>
      </c>
    </row>
    <row r="84" spans="1:25">
      <c r="A84" s="170" t="s">
        <v>1163</v>
      </c>
      <c r="B84" s="170" t="s">
        <v>1164</v>
      </c>
      <c r="C84" s="171"/>
      <c r="D84" s="186"/>
      <c r="E84" s="186"/>
      <c r="F84" s="186"/>
      <c r="K84" s="186">
        <v>762010</v>
      </c>
      <c r="L84" s="186">
        <v>863094</v>
      </c>
      <c r="M84" s="186">
        <v>576615</v>
      </c>
      <c r="N84" s="186">
        <v>576615</v>
      </c>
      <c r="O84" s="186">
        <v>661518</v>
      </c>
      <c r="P84" s="186">
        <v>661518</v>
      </c>
      <c r="Q84" s="186">
        <v>565798</v>
      </c>
      <c r="R84" s="186">
        <v>565793</v>
      </c>
      <c r="S84" s="186">
        <v>745584</v>
      </c>
      <c r="T84" s="186">
        <v>745584</v>
      </c>
      <c r="U84" s="186">
        <v>556046</v>
      </c>
      <c r="V84" s="186">
        <v>556046</v>
      </c>
      <c r="W84" s="186">
        <v>841568</v>
      </c>
      <c r="X84" s="186">
        <v>751424</v>
      </c>
      <c r="Y84" s="186">
        <v>721354</v>
      </c>
    </row>
    <row r="85" spans="1:25">
      <c r="A85" s="170" t="s">
        <v>1220</v>
      </c>
      <c r="B85" s="170" t="s">
        <v>1221</v>
      </c>
      <c r="C85" s="171"/>
      <c r="D85" s="186"/>
      <c r="E85" s="186"/>
      <c r="F85" s="186"/>
      <c r="Q85" s="186">
        <v>0</v>
      </c>
    </row>
    <row r="86" spans="1:25">
      <c r="A86" s="170" t="s">
        <v>1222</v>
      </c>
      <c r="B86" s="170" t="s">
        <v>1166</v>
      </c>
      <c r="C86" s="171"/>
      <c r="D86" s="186">
        <v>-185240</v>
      </c>
      <c r="E86" s="186">
        <v>-188643</v>
      </c>
      <c r="F86" s="186">
        <v>-191172</v>
      </c>
      <c r="G86" s="186">
        <v>-203357</v>
      </c>
      <c r="H86" s="186">
        <v>-217944</v>
      </c>
      <c r="I86" s="186">
        <v>-202173</v>
      </c>
      <c r="J86" s="186">
        <v>-205827</v>
      </c>
      <c r="M86" s="186">
        <v>-231603</v>
      </c>
      <c r="N86" s="358">
        <v>-242097</v>
      </c>
      <c r="O86" s="358">
        <v>-228504</v>
      </c>
      <c r="P86" s="358">
        <v>-232650</v>
      </c>
      <c r="Q86" s="358">
        <v>-234272</v>
      </c>
      <c r="R86" s="359">
        <v>-166797</v>
      </c>
      <c r="S86" s="359">
        <v>-137084</v>
      </c>
      <c r="T86" s="359">
        <v>-138192</v>
      </c>
      <c r="U86" s="359">
        <v>-132099</v>
      </c>
      <c r="V86" s="359">
        <v>-132046</v>
      </c>
      <c r="W86" s="359">
        <v>-152465</v>
      </c>
      <c r="X86" s="359">
        <v>-103851</v>
      </c>
      <c r="Y86" s="359">
        <v>-122717</v>
      </c>
    </row>
    <row r="87" spans="1:25">
      <c r="A87" s="170" t="s">
        <v>1167</v>
      </c>
      <c r="B87" s="170" t="s">
        <v>1168</v>
      </c>
      <c r="C87" s="171"/>
      <c r="D87" s="186">
        <v>-2680004</v>
      </c>
      <c r="E87" s="186">
        <v>-2680005</v>
      </c>
      <c r="F87" s="186">
        <v>-2680004</v>
      </c>
      <c r="G87" s="186">
        <v>-686589</v>
      </c>
      <c r="H87" s="186">
        <v>-67188</v>
      </c>
      <c r="I87" s="186">
        <v>-67188</v>
      </c>
      <c r="J87" s="186">
        <v>-67189</v>
      </c>
      <c r="K87" s="186">
        <v>-207944</v>
      </c>
      <c r="L87" s="186">
        <v>-221465</v>
      </c>
      <c r="M87" s="186">
        <v>0</v>
      </c>
      <c r="N87" s="186">
        <v>159056</v>
      </c>
      <c r="Q87" s="186">
        <v>0</v>
      </c>
      <c r="S87" s="186">
        <v>0</v>
      </c>
    </row>
    <row r="88" spans="1:25" ht="15" thickBot="1">
      <c r="A88" s="170" t="s">
        <v>1223</v>
      </c>
      <c r="B88" s="170" t="s">
        <v>789</v>
      </c>
      <c r="C88" s="171"/>
      <c r="D88" s="186">
        <v>25542</v>
      </c>
      <c r="E88" s="186">
        <v>45495</v>
      </c>
      <c r="F88" s="186">
        <v>15958</v>
      </c>
      <c r="G88" s="186">
        <v>619400</v>
      </c>
      <c r="H88" s="186">
        <v>68189</v>
      </c>
      <c r="I88" s="186">
        <v>180748</v>
      </c>
      <c r="J88" s="186">
        <v>832217</v>
      </c>
      <c r="L88" s="186">
        <v>67520</v>
      </c>
      <c r="M88" s="186">
        <v>87280</v>
      </c>
      <c r="P88" s="186">
        <v>28972</v>
      </c>
      <c r="Q88" s="186">
        <v>102528</v>
      </c>
      <c r="R88" s="186">
        <v>164414</v>
      </c>
      <c r="S88" s="186">
        <v>0</v>
      </c>
      <c r="T88" s="186">
        <v>64818</v>
      </c>
      <c r="U88" s="186">
        <v>130837</v>
      </c>
      <c r="V88" s="186">
        <v>236546</v>
      </c>
      <c r="X88" s="186">
        <v>46862</v>
      </c>
      <c r="Y88" s="186">
        <v>142699</v>
      </c>
    </row>
    <row r="89" spans="1:25" ht="15" thickBot="1">
      <c r="A89" s="174" t="s">
        <v>1169</v>
      </c>
      <c r="B89" s="174" t="s">
        <v>1170</v>
      </c>
      <c r="C89" s="167"/>
      <c r="D89" s="175">
        <f t="shared" ref="D89:Q89" si="18">D81+D67+D49</f>
        <v>3824785</v>
      </c>
      <c r="E89" s="175">
        <f t="shared" si="18"/>
        <v>3883789</v>
      </c>
      <c r="F89" s="175">
        <f t="shared" si="18"/>
        <v>4064479</v>
      </c>
      <c r="G89" s="175">
        <f t="shared" si="18"/>
        <v>5210503</v>
      </c>
      <c r="H89" s="175">
        <f t="shared" si="18"/>
        <v>4925231</v>
      </c>
      <c r="I89" s="175">
        <f t="shared" si="18"/>
        <v>5150363</v>
      </c>
      <c r="J89" s="175">
        <f t="shared" si="18"/>
        <v>6056155</v>
      </c>
      <c r="K89" s="175">
        <f t="shared" si="18"/>
        <v>6255665</v>
      </c>
      <c r="L89" s="175">
        <f t="shared" si="18"/>
        <v>6237095</v>
      </c>
      <c r="M89" s="175">
        <f t="shared" si="18"/>
        <v>5575629</v>
      </c>
      <c r="N89" s="175">
        <f t="shared" si="18"/>
        <v>5455282</v>
      </c>
      <c r="O89" s="175">
        <f t="shared" si="18"/>
        <v>5677675</v>
      </c>
      <c r="P89" s="175">
        <f t="shared" si="18"/>
        <v>5627583</v>
      </c>
      <c r="Q89" s="175">
        <f t="shared" si="18"/>
        <v>5449758</v>
      </c>
      <c r="R89" s="175">
        <f t="shared" ref="R89:W89" si="19">R81+R67+R49</f>
        <v>5512544</v>
      </c>
      <c r="S89" s="175">
        <f t="shared" si="19"/>
        <v>5919763</v>
      </c>
      <c r="T89" s="175">
        <f t="shared" si="19"/>
        <v>5953658</v>
      </c>
      <c r="U89" s="175">
        <f t="shared" si="19"/>
        <v>6315732</v>
      </c>
      <c r="V89" s="175">
        <f t="shared" si="19"/>
        <v>6281732</v>
      </c>
      <c r="W89" s="175">
        <f t="shared" si="19"/>
        <v>6794947</v>
      </c>
      <c r="X89" s="175">
        <f>X81+X67+X49</f>
        <v>6846954</v>
      </c>
      <c r="Y89" s="175">
        <f>Y81+Y67+Y49</f>
        <v>6559087</v>
      </c>
    </row>
    <row r="90" spans="1:25">
      <c r="D90" s="186">
        <f t="shared" ref="D90:N90" si="20">+D89-D46</f>
        <v>0</v>
      </c>
      <c r="E90" s="186">
        <f t="shared" si="20"/>
        <v>0</v>
      </c>
      <c r="F90" s="186">
        <f t="shared" si="20"/>
        <v>0</v>
      </c>
      <c r="G90" s="186">
        <f t="shared" si="20"/>
        <v>0</v>
      </c>
      <c r="H90" s="186">
        <f t="shared" si="20"/>
        <v>0</v>
      </c>
      <c r="I90" s="186">
        <f t="shared" si="20"/>
        <v>0</v>
      </c>
      <c r="J90" s="186">
        <f t="shared" si="20"/>
        <v>0</v>
      </c>
      <c r="K90" s="186">
        <f t="shared" si="20"/>
        <v>0</v>
      </c>
      <c r="L90" s="186">
        <f t="shared" si="20"/>
        <v>0</v>
      </c>
      <c r="M90" s="186">
        <f t="shared" si="20"/>
        <v>0</v>
      </c>
      <c r="N90" s="186">
        <f t="shared" si="20"/>
        <v>0</v>
      </c>
      <c r="O90" s="186">
        <f t="shared" ref="O90:T90" si="21">+O89-O46</f>
        <v>0</v>
      </c>
      <c r="P90" s="186">
        <f t="shared" si="21"/>
        <v>0</v>
      </c>
      <c r="Q90" s="186">
        <f t="shared" si="21"/>
        <v>0</v>
      </c>
      <c r="R90" s="186">
        <f t="shared" si="21"/>
        <v>0</v>
      </c>
      <c r="S90" s="186">
        <f t="shared" si="21"/>
        <v>0</v>
      </c>
      <c r="T90" s="186">
        <f t="shared" si="21"/>
        <v>0</v>
      </c>
      <c r="U90" s="186">
        <f>+U89-U46</f>
        <v>0</v>
      </c>
      <c r="V90" s="186">
        <f>+V89-V46</f>
        <v>0</v>
      </c>
      <c r="W90" s="186">
        <f>+W89-W46</f>
        <v>0</v>
      </c>
      <c r="X90" s="186">
        <f>+X89-X46</f>
        <v>0</v>
      </c>
      <c r="Y90" s="186">
        <f>+Y89-Y46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48:S48" unlockedFormula="1"/>
  </ignoredError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9" tint="0.79998168889431442"/>
  </sheetPr>
  <dimension ref="A6:AG91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9" width="9.5546875" style="35" hidden="1" customWidth="1"/>
    <col min="20" max="33" width="9.5546875" style="35" bestFit="1" customWidth="1"/>
    <col min="34" max="16384" width="9.21875" style="35"/>
  </cols>
  <sheetData>
    <row r="6" spans="1:33">
      <c r="A6" s="39" t="s">
        <v>116</v>
      </c>
      <c r="B6" s="39" t="s">
        <v>116</v>
      </c>
      <c r="C6" s="13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</row>
    <row r="7" spans="1:33" ht="15" thickBot="1">
      <c r="A7" s="5" t="s">
        <v>1071</v>
      </c>
      <c r="B7" s="5" t="s">
        <v>1072</v>
      </c>
      <c r="C7" s="165"/>
      <c r="D7" s="515" t="s">
        <v>59</v>
      </c>
      <c r="E7" s="515" t="s">
        <v>60</v>
      </c>
      <c r="F7" s="515" t="s">
        <v>61</v>
      </c>
      <c r="G7" s="515" t="s">
        <v>62</v>
      </c>
      <c r="H7" s="515" t="s">
        <v>63</v>
      </c>
      <c r="I7" s="515" t="s">
        <v>64</v>
      </c>
      <c r="J7" s="515" t="s">
        <v>65</v>
      </c>
      <c r="K7" s="515" t="s">
        <v>66</v>
      </c>
      <c r="L7" s="515" t="s">
        <v>67</v>
      </c>
      <c r="M7" s="515" t="s">
        <v>68</v>
      </c>
      <c r="N7" s="515" t="s">
        <v>69</v>
      </c>
      <c r="O7" s="515" t="s">
        <v>70</v>
      </c>
      <c r="P7" s="515" t="s">
        <v>71</v>
      </c>
      <c r="Q7" s="515" t="s">
        <v>72</v>
      </c>
      <c r="R7" s="515" t="s">
        <v>73</v>
      </c>
      <c r="S7" s="515" t="s">
        <v>74</v>
      </c>
      <c r="T7" s="515" t="s">
        <v>75</v>
      </c>
      <c r="U7" s="515" t="s">
        <v>76</v>
      </c>
      <c r="V7" s="515" t="s">
        <v>77</v>
      </c>
      <c r="W7" s="515" t="s">
        <v>78</v>
      </c>
      <c r="X7" s="515" t="s">
        <v>79</v>
      </c>
      <c r="Y7" s="515" t="s">
        <v>80</v>
      </c>
      <c r="Z7" s="515" t="s">
        <v>81</v>
      </c>
      <c r="AA7" s="515" t="s">
        <v>82</v>
      </c>
      <c r="AB7" s="515" t="s">
        <v>83</v>
      </c>
      <c r="AC7" s="515" t="s">
        <v>84</v>
      </c>
      <c r="AD7" s="515" t="s">
        <v>85</v>
      </c>
      <c r="AE7" s="515" t="s">
        <v>86</v>
      </c>
      <c r="AF7" s="515" t="s">
        <v>87</v>
      </c>
      <c r="AG7" s="515" t="s">
        <v>88</v>
      </c>
    </row>
    <row r="8" spans="1:33" ht="15" thickBot="1">
      <c r="A8" s="166" t="s">
        <v>1073</v>
      </c>
      <c r="B8" s="166" t="s">
        <v>1074</v>
      </c>
      <c r="C8" s="167"/>
      <c r="D8" s="168">
        <f t="shared" ref="D8:V8" si="0">SUM(D9:D22)</f>
        <v>994890</v>
      </c>
      <c r="E8" s="168">
        <f t="shared" si="0"/>
        <v>935236</v>
      </c>
      <c r="F8" s="168">
        <f t="shared" si="0"/>
        <v>956724</v>
      </c>
      <c r="G8" s="168">
        <f t="shared" si="0"/>
        <v>868543.51057999989</v>
      </c>
      <c r="H8" s="168">
        <f t="shared" si="0"/>
        <v>1333660.0024600001</v>
      </c>
      <c r="I8" s="168">
        <f t="shared" si="0"/>
        <v>950116.63011000014</v>
      </c>
      <c r="J8" s="168">
        <f t="shared" si="0"/>
        <v>814328</v>
      </c>
      <c r="K8" s="168">
        <f t="shared" si="0"/>
        <v>988625</v>
      </c>
      <c r="L8" s="168">
        <f t="shared" si="0"/>
        <v>1228325</v>
      </c>
      <c r="M8" s="168">
        <f t="shared" si="0"/>
        <v>1377776</v>
      </c>
      <c r="N8" s="168">
        <f t="shared" si="0"/>
        <v>1592233</v>
      </c>
      <c r="O8" s="168">
        <f t="shared" si="0"/>
        <v>1837604</v>
      </c>
      <c r="P8" s="168">
        <f t="shared" si="0"/>
        <v>1804586</v>
      </c>
      <c r="Q8" s="168">
        <f t="shared" si="0"/>
        <v>1616970</v>
      </c>
      <c r="R8" s="168">
        <f t="shared" si="0"/>
        <v>1720637</v>
      </c>
      <c r="S8" s="168">
        <f t="shared" si="0"/>
        <v>1895532</v>
      </c>
      <c r="T8" s="168">
        <f t="shared" si="0"/>
        <v>1841971</v>
      </c>
      <c r="U8" s="168">
        <f t="shared" si="0"/>
        <v>1776557</v>
      </c>
      <c r="V8" s="168">
        <f t="shared" si="0"/>
        <v>1770976</v>
      </c>
      <c r="W8" s="168">
        <f>SUM(W9:W22)</f>
        <v>1494297</v>
      </c>
      <c r="X8" s="168">
        <f>SUM(X9:X22)</f>
        <v>1406471</v>
      </c>
      <c r="Y8" s="168">
        <f>SUM(Y9:Y22)</f>
        <v>1335864</v>
      </c>
      <c r="Z8" s="168">
        <f t="shared" ref="Z8:AG8" si="1">SUM(Z9:Z22)</f>
        <v>1278258</v>
      </c>
      <c r="AA8" s="168">
        <f t="shared" si="1"/>
        <v>1345207</v>
      </c>
      <c r="AB8" s="168">
        <f t="shared" si="1"/>
        <v>1388597</v>
      </c>
      <c r="AC8" s="168">
        <f t="shared" si="1"/>
        <v>1511811</v>
      </c>
      <c r="AD8" s="168">
        <f t="shared" si="1"/>
        <v>1433331</v>
      </c>
      <c r="AE8" s="168">
        <f t="shared" si="1"/>
        <v>1886562</v>
      </c>
      <c r="AF8" s="168">
        <f t="shared" si="1"/>
        <v>1981019</v>
      </c>
      <c r="AG8" s="168">
        <f t="shared" si="1"/>
        <v>2002595</v>
      </c>
    </row>
    <row r="9" spans="1:33">
      <c r="A9" s="170" t="s">
        <v>1075</v>
      </c>
      <c r="B9" s="170" t="s">
        <v>1076</v>
      </c>
      <c r="C9" s="171"/>
      <c r="D9" s="186">
        <v>31247</v>
      </c>
      <c r="E9" s="186">
        <v>43665</v>
      </c>
      <c r="F9" s="186">
        <v>51158</v>
      </c>
      <c r="G9" s="186">
        <v>44998.798120000007</v>
      </c>
      <c r="H9" s="186">
        <v>617944.4855200001</v>
      </c>
      <c r="I9" s="186">
        <v>389050.28346000001</v>
      </c>
      <c r="J9" s="186">
        <v>307960</v>
      </c>
      <c r="K9" s="186">
        <v>173571</v>
      </c>
      <c r="L9" s="186">
        <v>366757</v>
      </c>
      <c r="M9" s="186">
        <v>30344</v>
      </c>
      <c r="N9" s="186">
        <v>724380</v>
      </c>
      <c r="O9" s="186">
        <v>370430</v>
      </c>
      <c r="P9" s="186">
        <v>384529</v>
      </c>
      <c r="Q9" s="186">
        <v>448602</v>
      </c>
      <c r="R9" s="186">
        <v>378027</v>
      </c>
      <c r="S9" s="186">
        <v>412499</v>
      </c>
      <c r="T9" s="186">
        <v>349409</v>
      </c>
      <c r="U9" s="186">
        <v>481703</v>
      </c>
      <c r="V9" s="186">
        <v>380462</v>
      </c>
      <c r="W9" s="186">
        <v>142363</v>
      </c>
      <c r="X9" s="186">
        <v>142814</v>
      </c>
      <c r="Y9" s="186">
        <v>37089</v>
      </c>
      <c r="Z9" s="186">
        <v>46623</v>
      </c>
      <c r="AA9" s="186">
        <v>29019</v>
      </c>
      <c r="AB9" s="186">
        <v>22407</v>
      </c>
      <c r="AC9" s="186">
        <v>33325</v>
      </c>
      <c r="AD9" s="186">
        <v>26842</v>
      </c>
      <c r="AE9" s="186">
        <v>52706</v>
      </c>
      <c r="AF9" s="186">
        <v>63486</v>
      </c>
      <c r="AG9" s="186">
        <v>125743</v>
      </c>
    </row>
    <row r="10" spans="1:33">
      <c r="A10" s="170" t="s">
        <v>1207</v>
      </c>
      <c r="B10" s="170" t="s">
        <v>1078</v>
      </c>
      <c r="C10" s="171"/>
      <c r="D10" s="186">
        <v>68220</v>
      </c>
      <c r="E10" s="186">
        <v>10923</v>
      </c>
      <c r="F10" s="186">
        <v>5889</v>
      </c>
      <c r="G10" s="186">
        <v>994.94240000000002</v>
      </c>
      <c r="H10" s="186">
        <v>1373.9643100000001</v>
      </c>
      <c r="I10" s="186">
        <v>0</v>
      </c>
      <c r="J10" s="186">
        <v>0</v>
      </c>
      <c r="K10" s="186">
        <v>179380</v>
      </c>
      <c r="L10" s="186">
        <v>190982</v>
      </c>
      <c r="M10" s="186">
        <v>539028</v>
      </c>
      <c r="N10" s="186">
        <v>260586</v>
      </c>
      <c r="O10" s="186">
        <v>678982</v>
      </c>
      <c r="P10" s="186">
        <v>599926</v>
      </c>
      <c r="Q10" s="186">
        <v>463970</v>
      </c>
      <c r="R10" s="186">
        <v>447104</v>
      </c>
      <c r="S10" s="186">
        <v>332892</v>
      </c>
      <c r="T10" s="186">
        <v>405439</v>
      </c>
      <c r="U10" s="186">
        <v>415133</v>
      </c>
      <c r="V10" s="186">
        <v>414448</v>
      </c>
      <c r="W10" s="186">
        <v>296278</v>
      </c>
      <c r="X10" s="186">
        <v>220445</v>
      </c>
      <c r="Y10" s="186">
        <v>230914</v>
      </c>
      <c r="Z10" s="186">
        <v>143247</v>
      </c>
      <c r="AA10" s="186">
        <v>212463</v>
      </c>
      <c r="AB10" s="186">
        <v>291271</v>
      </c>
      <c r="AC10" s="186">
        <v>369788</v>
      </c>
      <c r="AD10" s="186">
        <v>305820</v>
      </c>
      <c r="AE10" s="186">
        <v>686086</v>
      </c>
      <c r="AF10" s="186">
        <v>823748</v>
      </c>
      <c r="AG10" s="186">
        <v>781397</v>
      </c>
    </row>
    <row r="11" spans="1:33">
      <c r="A11" s="170" t="s">
        <v>1079</v>
      </c>
      <c r="B11" s="170" t="s">
        <v>1080</v>
      </c>
      <c r="C11" s="171"/>
      <c r="D11" s="186">
        <v>593468</v>
      </c>
      <c r="E11" s="186">
        <v>582526</v>
      </c>
      <c r="F11" s="186">
        <v>603879</v>
      </c>
      <c r="G11" s="186">
        <v>645019</v>
      </c>
      <c r="H11" s="186">
        <v>648730</v>
      </c>
      <c r="I11" s="186">
        <v>586527.86357000005</v>
      </c>
      <c r="J11" s="186">
        <v>525951</v>
      </c>
      <c r="K11" s="186">
        <v>545175</v>
      </c>
      <c r="L11" s="186">
        <v>521578</v>
      </c>
      <c r="M11" s="186">
        <v>481688</v>
      </c>
      <c r="N11" s="186">
        <v>469740</v>
      </c>
      <c r="O11" s="186">
        <v>550383</v>
      </c>
      <c r="P11" s="186">
        <v>558622</v>
      </c>
      <c r="Q11" s="186">
        <v>570498</v>
      </c>
      <c r="R11" s="186">
        <v>656679</v>
      </c>
      <c r="S11" s="186">
        <v>1260010</v>
      </c>
      <c r="T11" s="186">
        <v>1272511</v>
      </c>
      <c r="U11" s="186">
        <v>1240903</v>
      </c>
      <c r="V11" s="186">
        <v>672696</v>
      </c>
      <c r="W11" s="186">
        <v>709106</v>
      </c>
      <c r="X11" s="186">
        <v>731303</v>
      </c>
      <c r="Y11" s="186">
        <v>753646</v>
      </c>
      <c r="Z11" s="186">
        <v>782508</v>
      </c>
      <c r="AA11" s="186">
        <v>791488</v>
      </c>
      <c r="AB11" s="186">
        <v>824804</v>
      </c>
      <c r="AC11" s="186">
        <v>762568</v>
      </c>
      <c r="AD11" s="186">
        <v>749963</v>
      </c>
      <c r="AE11" s="186">
        <v>712773</v>
      </c>
      <c r="AF11" s="186">
        <v>707645</v>
      </c>
      <c r="AG11" s="186">
        <v>685689</v>
      </c>
    </row>
    <row r="12" spans="1:33">
      <c r="A12" s="170" t="s">
        <v>1224</v>
      </c>
      <c r="B12" s="170" t="s">
        <v>1225</v>
      </c>
      <c r="C12" s="171"/>
      <c r="D12" s="186">
        <v>12464</v>
      </c>
      <c r="E12" s="186">
        <v>14154</v>
      </c>
      <c r="F12" s="186">
        <v>17117</v>
      </c>
      <c r="G12" s="186">
        <v>10479</v>
      </c>
      <c r="H12" s="186">
        <v>10862</v>
      </c>
      <c r="I12" s="186">
        <v>0</v>
      </c>
      <c r="J12" s="186">
        <v>15734</v>
      </c>
      <c r="K12" s="186">
        <v>9706</v>
      </c>
      <c r="L12" s="186">
        <v>10162</v>
      </c>
      <c r="M12" s="186">
        <v>15009</v>
      </c>
      <c r="N12" s="186">
        <v>13015</v>
      </c>
      <c r="O12" s="186">
        <v>6031</v>
      </c>
      <c r="P12" s="186">
        <v>6607</v>
      </c>
      <c r="Q12" s="186">
        <v>5906</v>
      </c>
      <c r="R12" s="186">
        <v>5553</v>
      </c>
      <c r="S12" s="186">
        <v>7092</v>
      </c>
      <c r="T12" s="186">
        <v>9164</v>
      </c>
      <c r="U12" s="186">
        <v>9075</v>
      </c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</row>
    <row r="13" spans="1:33">
      <c r="A13" s="170" t="s">
        <v>1172</v>
      </c>
      <c r="B13" s="170" t="s">
        <v>1173</v>
      </c>
      <c r="C13" s="171"/>
      <c r="D13" s="186">
        <v>-154227</v>
      </c>
      <c r="E13" s="186">
        <v>-170533</v>
      </c>
      <c r="F13" s="186">
        <v>-179133</v>
      </c>
      <c r="G13" s="186">
        <v>-201076</v>
      </c>
      <c r="H13" s="186">
        <v>-244768</v>
      </c>
      <c r="I13" s="186">
        <v>-217542.64851</v>
      </c>
      <c r="J13" s="186">
        <v>-207037</v>
      </c>
      <c r="K13" s="186">
        <v>-129680</v>
      </c>
      <c r="L13" s="186">
        <v>-196530</v>
      </c>
      <c r="M13" s="186">
        <v>-197174</v>
      </c>
      <c r="N13" s="186">
        <v>-192946</v>
      </c>
      <c r="O13" s="186">
        <v>-173013</v>
      </c>
      <c r="P13" s="186">
        <v>-178426</v>
      </c>
      <c r="Q13" s="186">
        <v>-182744</v>
      </c>
      <c r="R13" s="186">
        <v>-205070</v>
      </c>
      <c r="S13" s="186">
        <v>-635912</v>
      </c>
      <c r="T13" s="186">
        <v>-651369</v>
      </c>
      <c r="U13" s="186">
        <v>-654779</v>
      </c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</row>
    <row r="14" spans="1:33">
      <c r="A14" s="170" t="s">
        <v>1083</v>
      </c>
      <c r="B14" s="170" t="s">
        <v>1084</v>
      </c>
      <c r="C14" s="171"/>
      <c r="D14" s="186">
        <v>0</v>
      </c>
      <c r="E14" s="186">
        <v>0</v>
      </c>
      <c r="F14" s="186">
        <v>0</v>
      </c>
      <c r="G14" s="186">
        <v>0</v>
      </c>
      <c r="H14" s="186">
        <v>0</v>
      </c>
      <c r="I14" s="186">
        <v>2926</v>
      </c>
      <c r="J14" s="186">
        <v>11131</v>
      </c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</row>
    <row r="15" spans="1:33">
      <c r="A15" s="170" t="s">
        <v>1226</v>
      </c>
      <c r="B15" s="170" t="s">
        <v>1086</v>
      </c>
      <c r="C15" s="171"/>
      <c r="D15" s="186">
        <v>4968</v>
      </c>
      <c r="E15" s="186">
        <v>5724</v>
      </c>
      <c r="F15" s="186">
        <v>8097</v>
      </c>
      <c r="G15" s="186">
        <v>9653.5540199999996</v>
      </c>
      <c r="H15" s="186">
        <v>6638.0515300000006</v>
      </c>
      <c r="I15" s="186">
        <v>7368.3587200000002</v>
      </c>
      <c r="J15" s="186">
        <v>13206</v>
      </c>
      <c r="K15" s="186">
        <v>41464</v>
      </c>
      <c r="L15" s="186">
        <v>44063</v>
      </c>
      <c r="M15" s="186">
        <v>50290</v>
      </c>
      <c r="N15" s="186">
        <v>54766</v>
      </c>
      <c r="O15" s="186">
        <v>73244</v>
      </c>
      <c r="P15" s="186">
        <v>72951</v>
      </c>
      <c r="Q15" s="186">
        <v>76458</v>
      </c>
      <c r="R15" s="186">
        <v>79670</v>
      </c>
      <c r="S15" s="186">
        <v>75638</v>
      </c>
      <c r="T15" s="186">
        <v>79050</v>
      </c>
      <c r="U15" s="186">
        <v>77483</v>
      </c>
      <c r="V15" s="186">
        <v>79004</v>
      </c>
      <c r="W15" s="186">
        <v>84089</v>
      </c>
      <c r="X15" s="186">
        <v>78916</v>
      </c>
      <c r="Y15" s="186">
        <v>80308</v>
      </c>
      <c r="Z15" s="186">
        <v>71334</v>
      </c>
      <c r="AA15" s="186">
        <v>60279</v>
      </c>
      <c r="AB15" s="186">
        <v>63431</v>
      </c>
      <c r="AC15" s="186">
        <v>78409</v>
      </c>
      <c r="AD15" s="186">
        <v>78426</v>
      </c>
      <c r="AE15" s="186">
        <v>80349</v>
      </c>
      <c r="AF15" s="186">
        <v>80744</v>
      </c>
      <c r="AG15" s="186">
        <v>84487</v>
      </c>
    </row>
    <row r="16" spans="1:33">
      <c r="A16" s="170" t="s">
        <v>1090</v>
      </c>
      <c r="B16" s="170" t="s">
        <v>1091</v>
      </c>
      <c r="C16" s="171"/>
      <c r="D16" s="186">
        <v>0</v>
      </c>
      <c r="E16" s="186">
        <v>0</v>
      </c>
      <c r="F16" s="186">
        <v>0</v>
      </c>
      <c r="G16" s="186">
        <v>0</v>
      </c>
      <c r="H16" s="186">
        <v>0</v>
      </c>
      <c r="I16" s="186">
        <v>0</v>
      </c>
      <c r="J16" s="186"/>
      <c r="K16" s="186"/>
      <c r="L16" s="186"/>
      <c r="M16" s="186"/>
      <c r="N16" s="186">
        <v>92</v>
      </c>
      <c r="O16" s="186"/>
      <c r="P16" s="186">
        <v>170</v>
      </c>
      <c r="Q16" s="186">
        <v>427</v>
      </c>
      <c r="R16" s="186">
        <v>264</v>
      </c>
      <c r="S16" s="186">
        <v>194</v>
      </c>
      <c r="T16" s="186">
        <v>194</v>
      </c>
      <c r="U16" s="186">
        <v>174</v>
      </c>
      <c r="V16" s="186">
        <v>852</v>
      </c>
      <c r="W16" s="186">
        <v>161</v>
      </c>
      <c r="X16" s="186">
        <v>161</v>
      </c>
      <c r="Y16" s="186">
        <v>81</v>
      </c>
      <c r="Z16" s="186">
        <v>487</v>
      </c>
      <c r="AA16" s="186">
        <v>494</v>
      </c>
      <c r="AB16" s="186">
        <v>494</v>
      </c>
      <c r="AC16" s="186">
        <v>484</v>
      </c>
      <c r="AD16" s="186">
        <v>484</v>
      </c>
      <c r="AE16" s="186">
        <v>336</v>
      </c>
      <c r="AF16" s="186">
        <v>496</v>
      </c>
      <c r="AG16" s="186">
        <v>496</v>
      </c>
    </row>
    <row r="17" spans="1:33">
      <c r="A17" s="170" t="s">
        <v>1094</v>
      </c>
      <c r="B17" s="170" t="s">
        <v>1227</v>
      </c>
      <c r="C17" s="171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>
        <v>32596</v>
      </c>
      <c r="AD17" s="186">
        <v>24203</v>
      </c>
      <c r="AE17" s="186">
        <v>110344</v>
      </c>
      <c r="AF17" s="186">
        <v>59407</v>
      </c>
      <c r="AG17" s="186">
        <v>5628</v>
      </c>
    </row>
    <row r="18" spans="1:33">
      <c r="A18" s="170" t="s">
        <v>1174</v>
      </c>
      <c r="B18" s="170" t="s">
        <v>1093</v>
      </c>
      <c r="C18" s="171"/>
      <c r="D18" s="186">
        <v>378915</v>
      </c>
      <c r="E18" s="186">
        <v>382787</v>
      </c>
      <c r="F18" s="186">
        <v>378288</v>
      </c>
      <c r="G18" s="186">
        <v>267227.41431999998</v>
      </c>
      <c r="H18" s="186">
        <v>223352.43790000002</v>
      </c>
      <c r="I18" s="186">
        <v>30977.07852999997</v>
      </c>
      <c r="J18" s="186">
        <v>12418</v>
      </c>
      <c r="K18" s="186"/>
      <c r="L18" s="186"/>
      <c r="M18" s="186">
        <v>110973</v>
      </c>
      <c r="N18" s="186"/>
      <c r="O18" s="186"/>
      <c r="P18" s="186">
        <v>159667</v>
      </c>
      <c r="Q18" s="186">
        <v>56862</v>
      </c>
      <c r="R18" s="186">
        <v>220522</v>
      </c>
      <c r="S18" s="186">
        <v>297749</v>
      </c>
      <c r="T18" s="186">
        <v>274194</v>
      </c>
      <c r="U18" s="186">
        <v>75119</v>
      </c>
      <c r="V18" s="186">
        <v>74074</v>
      </c>
      <c r="W18" s="186">
        <v>89608</v>
      </c>
      <c r="X18" s="186">
        <v>93291</v>
      </c>
      <c r="Y18" s="186">
        <v>78219</v>
      </c>
      <c r="Z18" s="186">
        <v>83687</v>
      </c>
      <c r="AA18" s="186">
        <v>62204</v>
      </c>
      <c r="AB18" s="186">
        <v>0</v>
      </c>
      <c r="AC18" s="186"/>
      <c r="AD18" s="186"/>
      <c r="AE18" s="186"/>
      <c r="AF18" s="186"/>
      <c r="AG18" s="186"/>
    </row>
    <row r="19" spans="1:33">
      <c r="A19" s="170" t="s">
        <v>1096</v>
      </c>
      <c r="B19" s="170" t="s">
        <v>1097</v>
      </c>
      <c r="C19" s="171"/>
      <c r="D19" s="186">
        <v>8995</v>
      </c>
      <c r="E19" s="186">
        <v>8504</v>
      </c>
      <c r="F19" s="186">
        <v>7275</v>
      </c>
      <c r="G19" s="186">
        <v>7642.1324699999996</v>
      </c>
      <c r="H19" s="186">
        <v>8294.0632000000005</v>
      </c>
      <c r="I19" s="186">
        <v>8320.7174400000004</v>
      </c>
      <c r="J19" s="186">
        <v>2916</v>
      </c>
      <c r="K19" s="186">
        <v>5295</v>
      </c>
      <c r="L19" s="186">
        <v>8228</v>
      </c>
      <c r="M19" s="186">
        <v>8203</v>
      </c>
      <c r="N19" s="186">
        <v>8486</v>
      </c>
      <c r="O19" s="186">
        <v>6596</v>
      </c>
      <c r="P19" s="186">
        <v>6632</v>
      </c>
      <c r="Q19" s="186">
        <v>6979</v>
      </c>
      <c r="R19" s="186">
        <v>9774</v>
      </c>
      <c r="S19" s="186">
        <v>11326</v>
      </c>
      <c r="T19" s="186">
        <v>17346</v>
      </c>
      <c r="U19" s="186">
        <v>21292</v>
      </c>
      <c r="V19" s="186">
        <v>26676</v>
      </c>
      <c r="W19" s="186">
        <v>24648</v>
      </c>
      <c r="X19" s="186">
        <v>15835</v>
      </c>
      <c r="Y19" s="186">
        <v>10802</v>
      </c>
      <c r="Z19" s="186">
        <v>10281</v>
      </c>
      <c r="AA19" s="186">
        <v>7629</v>
      </c>
      <c r="AB19" s="186">
        <v>7669</v>
      </c>
      <c r="AC19" s="186">
        <v>9461</v>
      </c>
      <c r="AD19" s="186">
        <v>12122</v>
      </c>
      <c r="AE19" s="186">
        <v>16900</v>
      </c>
      <c r="AF19" s="186">
        <v>21907</v>
      </c>
      <c r="AG19" s="186">
        <v>23558</v>
      </c>
    </row>
    <row r="20" spans="1:33">
      <c r="A20" s="170" t="s">
        <v>1098</v>
      </c>
      <c r="B20" s="170" t="s">
        <v>1099</v>
      </c>
      <c r="C20" s="171"/>
      <c r="D20" s="186">
        <v>12698</v>
      </c>
      <c r="E20" s="186">
        <v>14243</v>
      </c>
      <c r="F20" s="186">
        <v>15058</v>
      </c>
      <c r="G20" s="186">
        <v>26762.080150000002</v>
      </c>
      <c r="H20" s="186">
        <v>16632</v>
      </c>
      <c r="I20" s="186">
        <v>20634.757799999999</v>
      </c>
      <c r="J20" s="186">
        <v>20329</v>
      </c>
      <c r="K20" s="186">
        <v>65525</v>
      </c>
      <c r="L20" s="186">
        <v>204101</v>
      </c>
      <c r="M20" s="186">
        <v>257151</v>
      </c>
      <c r="N20" s="186">
        <v>170964</v>
      </c>
      <c r="O20" s="186">
        <v>210429</v>
      </c>
      <c r="P20" s="186">
        <v>88272</v>
      </c>
      <c r="Q20" s="186">
        <v>45270</v>
      </c>
      <c r="R20" s="186">
        <v>26096</v>
      </c>
      <c r="S20" s="186">
        <v>28404</v>
      </c>
      <c r="T20" s="186">
        <v>30274</v>
      </c>
      <c r="U20" s="186">
        <v>33686</v>
      </c>
      <c r="V20" s="186">
        <v>35100</v>
      </c>
      <c r="W20" s="186">
        <v>39479</v>
      </c>
      <c r="X20" s="186">
        <v>41924</v>
      </c>
      <c r="Y20" s="186">
        <v>57390</v>
      </c>
      <c r="Z20" s="186">
        <v>61197</v>
      </c>
      <c r="AA20" s="186">
        <v>63986</v>
      </c>
      <c r="AB20" s="186">
        <v>65195</v>
      </c>
      <c r="AC20" s="186">
        <v>67363</v>
      </c>
      <c r="AD20" s="186">
        <v>70914</v>
      </c>
      <c r="AE20" s="186">
        <v>73572</v>
      </c>
      <c r="AF20" s="186">
        <v>75902</v>
      </c>
      <c r="AG20" s="186">
        <v>79370</v>
      </c>
    </row>
    <row r="21" spans="1:33">
      <c r="A21" s="170" t="s">
        <v>1100</v>
      </c>
      <c r="B21" s="170" t="s">
        <v>1101</v>
      </c>
      <c r="C21" s="171"/>
      <c r="D21" s="186">
        <v>0</v>
      </c>
      <c r="E21" s="186">
        <v>0</v>
      </c>
      <c r="F21" s="186">
        <v>0</v>
      </c>
      <c r="G21" s="186">
        <v>2212.5891000000001</v>
      </c>
      <c r="H21" s="186">
        <v>0</v>
      </c>
      <c r="I21" s="186">
        <v>4361.5759100000005</v>
      </c>
      <c r="J21" s="186">
        <v>6273</v>
      </c>
      <c r="K21" s="186">
        <v>7513</v>
      </c>
      <c r="L21" s="186">
        <v>3228</v>
      </c>
      <c r="M21" s="186">
        <v>4840</v>
      </c>
      <c r="N21" s="186">
        <v>4827</v>
      </c>
      <c r="O21" s="186">
        <v>6512</v>
      </c>
      <c r="P21" s="186">
        <v>7784</v>
      </c>
      <c r="Q21" s="186">
        <v>8805</v>
      </c>
      <c r="R21" s="186">
        <v>8783</v>
      </c>
      <c r="S21" s="186">
        <v>11973</v>
      </c>
      <c r="T21" s="186">
        <v>10582</v>
      </c>
      <c r="U21" s="186">
        <v>26419</v>
      </c>
      <c r="V21" s="186">
        <v>37705</v>
      </c>
      <c r="W21" s="186">
        <v>50494</v>
      </c>
      <c r="X21" s="186">
        <v>26195</v>
      </c>
      <c r="Y21" s="186">
        <v>38390</v>
      </c>
      <c r="Z21" s="186">
        <v>29763</v>
      </c>
      <c r="AA21" s="186">
        <v>39860</v>
      </c>
      <c r="AB21" s="186">
        <v>20452</v>
      </c>
      <c r="AC21" s="186">
        <v>31444</v>
      </c>
      <c r="AD21" s="186">
        <v>23842</v>
      </c>
      <c r="AE21" s="186">
        <v>51865</v>
      </c>
      <c r="AF21" s="186">
        <v>39402</v>
      </c>
      <c r="AG21" s="186">
        <v>83123</v>
      </c>
    </row>
    <row r="22" spans="1:33" ht="15" thickBot="1">
      <c r="A22" s="173" t="s">
        <v>1102</v>
      </c>
      <c r="B22" s="173" t="s">
        <v>96</v>
      </c>
      <c r="C22" s="171"/>
      <c r="D22" s="186">
        <v>38142</v>
      </c>
      <c r="E22" s="186">
        <v>43243</v>
      </c>
      <c r="F22" s="186">
        <v>49096</v>
      </c>
      <c r="G22" s="186">
        <v>54630</v>
      </c>
      <c r="H22" s="186">
        <v>44601</v>
      </c>
      <c r="I22" s="186">
        <v>117492.64319000002</v>
      </c>
      <c r="J22" s="186">
        <v>105447</v>
      </c>
      <c r="K22" s="186">
        <v>90676</v>
      </c>
      <c r="L22" s="186">
        <v>75756</v>
      </c>
      <c r="M22" s="186">
        <v>77424</v>
      </c>
      <c r="N22" s="186">
        <v>78323</v>
      </c>
      <c r="O22" s="186">
        <v>108010</v>
      </c>
      <c r="P22" s="186">
        <v>97852</v>
      </c>
      <c r="Q22" s="186">
        <v>115937</v>
      </c>
      <c r="R22" s="186">
        <v>93235</v>
      </c>
      <c r="S22" s="186">
        <v>93667</v>
      </c>
      <c r="T22" s="186">
        <v>45177</v>
      </c>
      <c r="U22" s="186">
        <v>50349</v>
      </c>
      <c r="V22" s="186">
        <v>49959</v>
      </c>
      <c r="W22" s="186">
        <v>58071</v>
      </c>
      <c r="X22" s="186">
        <v>55587</v>
      </c>
      <c r="Y22" s="186">
        <v>49025</v>
      </c>
      <c r="Z22" s="186">
        <v>49131</v>
      </c>
      <c r="AA22" s="186">
        <v>77785</v>
      </c>
      <c r="AB22" s="186">
        <v>92874</v>
      </c>
      <c r="AC22" s="186">
        <v>126373</v>
      </c>
      <c r="AD22" s="186">
        <v>140715</v>
      </c>
      <c r="AE22" s="186">
        <v>101631</v>
      </c>
      <c r="AF22" s="186">
        <v>108282</v>
      </c>
      <c r="AG22" s="186">
        <v>133104</v>
      </c>
    </row>
    <row r="23" spans="1:33" ht="15" thickBot="1">
      <c r="A23" s="174" t="s">
        <v>1103</v>
      </c>
      <c r="B23" s="174" t="s">
        <v>1104</v>
      </c>
      <c r="C23" s="167"/>
      <c r="D23" s="175">
        <f t="shared" ref="D23:Z23" si="2">D24+D36</f>
        <v>1350788</v>
      </c>
      <c r="E23" s="175">
        <f t="shared" si="2"/>
        <v>1970438</v>
      </c>
      <c r="F23" s="175">
        <f t="shared" si="2"/>
        <v>1997468</v>
      </c>
      <c r="G23" s="175">
        <f t="shared" si="2"/>
        <v>2138813</v>
      </c>
      <c r="H23" s="175">
        <f t="shared" si="2"/>
        <v>2573233</v>
      </c>
      <c r="I23" s="175">
        <f t="shared" si="2"/>
        <v>2585050</v>
      </c>
      <c r="J23" s="175">
        <f t="shared" si="2"/>
        <v>2926360</v>
      </c>
      <c r="K23" s="175">
        <f t="shared" si="2"/>
        <v>2422169</v>
      </c>
      <c r="L23" s="175">
        <f t="shared" si="2"/>
        <v>2438970</v>
      </c>
      <c r="M23" s="175">
        <f t="shared" si="2"/>
        <v>2300427</v>
      </c>
      <c r="N23" s="175">
        <f t="shared" si="2"/>
        <v>2486481</v>
      </c>
      <c r="O23" s="175">
        <f t="shared" si="2"/>
        <v>2470911</v>
      </c>
      <c r="P23" s="175">
        <f t="shared" si="2"/>
        <v>1626656</v>
      </c>
      <c r="Q23" s="175">
        <f t="shared" si="2"/>
        <v>1681259</v>
      </c>
      <c r="R23" s="175">
        <f t="shared" si="2"/>
        <v>2360588</v>
      </c>
      <c r="S23" s="175">
        <f t="shared" si="2"/>
        <v>2393553</v>
      </c>
      <c r="T23" s="175">
        <f t="shared" si="2"/>
        <v>2382548</v>
      </c>
      <c r="U23" s="175">
        <f t="shared" si="2"/>
        <v>2430430</v>
      </c>
      <c r="V23" s="175">
        <f t="shared" si="2"/>
        <v>2439033</v>
      </c>
      <c r="W23" s="175">
        <f t="shared" si="2"/>
        <v>2547213</v>
      </c>
      <c r="X23" s="175">
        <f t="shared" si="2"/>
        <v>2651403</v>
      </c>
      <c r="Y23" s="175">
        <f t="shared" si="2"/>
        <v>2795119</v>
      </c>
      <c r="Z23" s="175">
        <f t="shared" si="2"/>
        <v>2985432</v>
      </c>
      <c r="AA23" s="175">
        <f t="shared" ref="AA23:AG23" si="3">AA24+AA36</f>
        <v>3131957</v>
      </c>
      <c r="AB23" s="175">
        <f t="shared" si="3"/>
        <v>3177791</v>
      </c>
      <c r="AC23" s="175">
        <f t="shared" si="3"/>
        <v>3255581</v>
      </c>
      <c r="AD23" s="175">
        <f t="shared" si="3"/>
        <v>3367249</v>
      </c>
      <c r="AE23" s="175">
        <f t="shared" si="3"/>
        <v>3511251</v>
      </c>
      <c r="AF23" s="175">
        <f t="shared" si="3"/>
        <v>3563930</v>
      </c>
      <c r="AG23" s="175">
        <f t="shared" si="3"/>
        <v>3713336</v>
      </c>
    </row>
    <row r="24" spans="1:33" ht="15" thickBot="1">
      <c r="A24" s="174" t="s">
        <v>1180</v>
      </c>
      <c r="B24" s="174" t="s">
        <v>1181</v>
      </c>
      <c r="C24" s="167"/>
      <c r="D24" s="175">
        <f t="shared" ref="D24:Y24" si="4">SUM(D25:D35)</f>
        <v>1307374</v>
      </c>
      <c r="E24" s="175">
        <f t="shared" si="4"/>
        <v>1921235</v>
      </c>
      <c r="F24" s="175">
        <f t="shared" si="4"/>
        <v>1957000</v>
      </c>
      <c r="G24" s="175">
        <f t="shared" si="4"/>
        <v>2096181</v>
      </c>
      <c r="H24" s="175">
        <f t="shared" si="4"/>
        <v>1581635</v>
      </c>
      <c r="I24" s="175">
        <f t="shared" si="4"/>
        <v>1588461</v>
      </c>
      <c r="J24" s="175">
        <f t="shared" si="4"/>
        <v>1869580</v>
      </c>
      <c r="K24" s="175">
        <f t="shared" si="4"/>
        <v>1332656</v>
      </c>
      <c r="L24" s="175">
        <f t="shared" si="4"/>
        <v>1329348</v>
      </c>
      <c r="M24" s="175">
        <f t="shared" si="4"/>
        <v>1176465</v>
      </c>
      <c r="N24" s="175">
        <f t="shared" si="4"/>
        <v>1361204</v>
      </c>
      <c r="O24" s="175">
        <f t="shared" si="4"/>
        <v>1293368</v>
      </c>
      <c r="P24" s="175">
        <f t="shared" si="4"/>
        <v>419031</v>
      </c>
      <c r="Q24" s="175">
        <f t="shared" si="4"/>
        <v>435579</v>
      </c>
      <c r="R24" s="175">
        <f t="shared" si="4"/>
        <v>1057468</v>
      </c>
      <c r="S24" s="175">
        <f t="shared" si="4"/>
        <v>1025102</v>
      </c>
      <c r="T24" s="175">
        <f t="shared" si="4"/>
        <v>976398</v>
      </c>
      <c r="U24" s="175">
        <f t="shared" si="4"/>
        <v>953066</v>
      </c>
      <c r="V24" s="175">
        <f t="shared" si="4"/>
        <v>878011</v>
      </c>
      <c r="W24" s="175">
        <f t="shared" si="4"/>
        <v>888421</v>
      </c>
      <c r="X24" s="175">
        <f t="shared" si="4"/>
        <v>891341</v>
      </c>
      <c r="Y24" s="175">
        <f t="shared" si="4"/>
        <v>899187</v>
      </c>
      <c r="Z24" s="175">
        <f t="shared" ref="Z24:AE24" si="5">SUM(Z25:Z35)</f>
        <v>972125</v>
      </c>
      <c r="AA24" s="175">
        <f t="shared" si="5"/>
        <v>1038544</v>
      </c>
      <c r="AB24" s="175">
        <f t="shared" si="5"/>
        <v>1008203</v>
      </c>
      <c r="AC24" s="175">
        <f t="shared" si="5"/>
        <v>1002694</v>
      </c>
      <c r="AD24" s="175">
        <f t="shared" si="5"/>
        <v>1003920</v>
      </c>
      <c r="AE24" s="175">
        <f t="shared" si="5"/>
        <v>1070829</v>
      </c>
      <c r="AF24" s="175">
        <f>SUM(AF25:AF35)</f>
        <v>1007654</v>
      </c>
      <c r="AG24" s="175">
        <f>SUM(AG25:AG35)</f>
        <v>1025810</v>
      </c>
    </row>
    <row r="25" spans="1:33">
      <c r="A25" s="170" t="s">
        <v>1079</v>
      </c>
      <c r="B25" s="170" t="s">
        <v>1080</v>
      </c>
      <c r="C25" s="171"/>
      <c r="D25" s="186">
        <v>285106</v>
      </c>
      <c r="E25" s="186">
        <v>280837</v>
      </c>
      <c r="F25" s="186">
        <v>274239</v>
      </c>
      <c r="G25" s="186">
        <v>269560</v>
      </c>
      <c r="H25" s="186">
        <v>267495</v>
      </c>
      <c r="I25" s="186">
        <v>257852</v>
      </c>
      <c r="J25" s="186">
        <v>260074</v>
      </c>
      <c r="K25" s="186">
        <v>216756</v>
      </c>
      <c r="L25" s="186">
        <v>325523</v>
      </c>
      <c r="M25" s="186">
        <v>281514</v>
      </c>
      <c r="N25" s="186">
        <v>280200</v>
      </c>
      <c r="O25" s="186">
        <v>280096</v>
      </c>
      <c r="P25" s="186">
        <v>277997</v>
      </c>
      <c r="Q25" s="186">
        <v>272449</v>
      </c>
      <c r="R25" s="186">
        <v>271009</v>
      </c>
      <c r="S25" s="186">
        <v>272796</v>
      </c>
      <c r="T25" s="186">
        <v>267069</v>
      </c>
      <c r="U25" s="186">
        <v>263588</v>
      </c>
      <c r="V25" s="186">
        <v>194595</v>
      </c>
      <c r="W25" s="186">
        <v>185489</v>
      </c>
      <c r="X25" s="186">
        <v>183835</v>
      </c>
      <c r="Y25" s="186">
        <v>180425</v>
      </c>
      <c r="Z25" s="186">
        <v>176370</v>
      </c>
      <c r="AA25" s="186">
        <v>166002</v>
      </c>
      <c r="AB25" s="186">
        <v>160322</v>
      </c>
      <c r="AC25" s="186">
        <v>155357</v>
      </c>
      <c r="AD25" s="186">
        <v>163761</v>
      </c>
      <c r="AE25" s="186">
        <v>189191</v>
      </c>
      <c r="AF25" s="186">
        <v>181894</v>
      </c>
      <c r="AG25" s="186">
        <v>179660</v>
      </c>
    </row>
    <row r="26" spans="1:33">
      <c r="A26" s="170" t="s">
        <v>1174</v>
      </c>
      <c r="B26" s="170" t="s">
        <v>1093</v>
      </c>
      <c r="C26" s="171"/>
      <c r="D26" s="186">
        <v>0</v>
      </c>
      <c r="E26" s="186">
        <v>606654</v>
      </c>
      <c r="F26" s="186">
        <v>617653</v>
      </c>
      <c r="G26" s="186">
        <v>709417</v>
      </c>
      <c r="H26" s="186">
        <v>1172468</v>
      </c>
      <c r="I26" s="186">
        <v>1151740</v>
      </c>
      <c r="J26" s="186">
        <v>1162045</v>
      </c>
      <c r="K26" s="186">
        <v>682702</v>
      </c>
      <c r="L26" s="186">
        <v>736909</v>
      </c>
      <c r="M26" s="186">
        <v>646191</v>
      </c>
      <c r="N26" s="186">
        <v>794778</v>
      </c>
      <c r="O26" s="186">
        <v>873313</v>
      </c>
      <c r="P26" s="186"/>
      <c r="Q26" s="186"/>
      <c r="R26" s="186">
        <v>21480</v>
      </c>
      <c r="S26" s="186">
        <v>32906</v>
      </c>
      <c r="T26" s="186">
        <v>8423</v>
      </c>
      <c r="U26" s="186"/>
      <c r="V26" s="186"/>
      <c r="W26" s="186"/>
      <c r="X26" s="186"/>
      <c r="Y26" s="186">
        <v>4467</v>
      </c>
      <c r="Z26" s="186">
        <v>37837</v>
      </c>
      <c r="AA26" s="186">
        <v>16277</v>
      </c>
      <c r="AB26" s="186">
        <v>0</v>
      </c>
      <c r="AC26" s="186"/>
      <c r="AD26" s="186">
        <v>4357</v>
      </c>
      <c r="AE26" s="186">
        <v>0</v>
      </c>
      <c r="AF26" s="186">
        <v>0</v>
      </c>
      <c r="AG26" s="186"/>
    </row>
    <row r="27" spans="1:33">
      <c r="A27" s="170" t="s">
        <v>1085</v>
      </c>
      <c r="B27" s="170" t="s">
        <v>1086</v>
      </c>
      <c r="C27" s="171"/>
      <c r="D27" s="186">
        <v>0</v>
      </c>
      <c r="E27" s="186">
        <v>0</v>
      </c>
      <c r="F27" s="186">
        <v>0</v>
      </c>
      <c r="G27" s="186"/>
      <c r="H27" s="186">
        <v>0</v>
      </c>
      <c r="I27" s="186"/>
      <c r="J27" s="186"/>
      <c r="K27" s="186"/>
      <c r="L27" s="186"/>
      <c r="M27" s="186"/>
      <c r="N27" s="186"/>
      <c r="O27" s="186">
        <v>136</v>
      </c>
      <c r="P27" s="186">
        <v>37</v>
      </c>
      <c r="Q27" s="186">
        <v>37</v>
      </c>
      <c r="R27" s="186"/>
      <c r="S27" s="186">
        <v>896</v>
      </c>
      <c r="T27" s="186">
        <v>896</v>
      </c>
      <c r="U27" s="186">
        <v>896</v>
      </c>
      <c r="V27" s="186"/>
      <c r="W27" s="186">
        <v>342</v>
      </c>
      <c r="X27" s="186">
        <v>342</v>
      </c>
      <c r="Y27" s="186">
        <v>342</v>
      </c>
      <c r="Z27" s="186">
        <v>0</v>
      </c>
      <c r="AA27" s="186">
        <v>5650</v>
      </c>
      <c r="AB27" s="186">
        <v>5650</v>
      </c>
      <c r="AC27" s="186"/>
      <c r="AD27" s="186">
        <v>0</v>
      </c>
      <c r="AE27" s="186">
        <v>7977</v>
      </c>
      <c r="AF27" s="186">
        <v>4776</v>
      </c>
      <c r="AG27" s="186">
        <v>4776</v>
      </c>
    </row>
    <row r="28" spans="1:33">
      <c r="A28" s="170" t="s">
        <v>1090</v>
      </c>
      <c r="B28" s="170" t="s">
        <v>1091</v>
      </c>
      <c r="C28" s="171"/>
      <c r="D28" s="186">
        <v>81742</v>
      </c>
      <c r="E28" s="186">
        <v>84793</v>
      </c>
      <c r="F28" s="186">
        <v>90060</v>
      </c>
      <c r="G28" s="186">
        <v>93248</v>
      </c>
      <c r="H28" s="186">
        <v>93200</v>
      </c>
      <c r="I28" s="186">
        <v>98054</v>
      </c>
      <c r="J28" s="186">
        <v>98177</v>
      </c>
      <c r="K28" s="186">
        <v>42427</v>
      </c>
      <c r="L28" s="186">
        <v>41604</v>
      </c>
      <c r="M28" s="186">
        <v>40376</v>
      </c>
      <c r="N28" s="186">
        <v>40896</v>
      </c>
      <c r="O28" s="186">
        <v>34490</v>
      </c>
      <c r="P28" s="186">
        <v>33952</v>
      </c>
      <c r="Q28" s="186">
        <v>34382</v>
      </c>
      <c r="R28" s="186">
        <v>30602</v>
      </c>
      <c r="S28" s="186">
        <v>24582</v>
      </c>
      <c r="T28" s="186">
        <v>24323</v>
      </c>
      <c r="U28" s="186">
        <v>24572</v>
      </c>
      <c r="V28" s="186">
        <v>25194</v>
      </c>
      <c r="W28" s="186">
        <v>28320</v>
      </c>
      <c r="X28" s="186">
        <v>28860</v>
      </c>
      <c r="Y28" s="186">
        <v>29727</v>
      </c>
      <c r="Z28" s="186">
        <v>30320</v>
      </c>
      <c r="AA28" s="186">
        <v>30429</v>
      </c>
      <c r="AB28" s="186">
        <v>37291</v>
      </c>
      <c r="AC28" s="186">
        <v>38740</v>
      </c>
      <c r="AD28" s="186">
        <v>36266</v>
      </c>
      <c r="AE28" s="186">
        <v>35391</v>
      </c>
      <c r="AF28" s="186">
        <v>33202</v>
      </c>
      <c r="AG28" s="186">
        <v>32652</v>
      </c>
    </row>
    <row r="29" spans="1:33">
      <c r="A29" s="170" t="s">
        <v>1098</v>
      </c>
      <c r="B29" s="170" t="s">
        <v>1099</v>
      </c>
      <c r="C29" s="171"/>
      <c r="D29" s="186">
        <v>3931</v>
      </c>
      <c r="E29" s="186">
        <v>3963</v>
      </c>
      <c r="F29" s="186">
        <v>3831</v>
      </c>
      <c r="G29" s="186">
        <v>3407</v>
      </c>
      <c r="H29" s="186">
        <v>0</v>
      </c>
      <c r="I29" s="186">
        <v>29819</v>
      </c>
      <c r="J29" s="186">
        <v>297878</v>
      </c>
      <c r="K29" s="186">
        <v>305043</v>
      </c>
      <c r="L29" s="186">
        <v>172564</v>
      </c>
      <c r="M29" s="186">
        <v>121720</v>
      </c>
      <c r="N29" s="186">
        <v>158057</v>
      </c>
      <c r="O29" s="186">
        <v>36249</v>
      </c>
      <c r="P29" s="186">
        <v>35819</v>
      </c>
      <c r="Q29" s="186">
        <v>36687</v>
      </c>
      <c r="R29" s="186">
        <v>40302</v>
      </c>
      <c r="S29" s="186">
        <v>42607</v>
      </c>
      <c r="T29" s="186">
        <v>38298</v>
      </c>
      <c r="U29" s="186">
        <v>33711</v>
      </c>
      <c r="V29" s="186">
        <v>42447</v>
      </c>
      <c r="W29" s="186"/>
      <c r="X29" s="186"/>
      <c r="Y29" s="186">
        <v>56795</v>
      </c>
      <c r="Z29" s="186">
        <v>60947</v>
      </c>
      <c r="AA29" s="186">
        <v>65276</v>
      </c>
      <c r="AB29" s="186">
        <v>67563</v>
      </c>
      <c r="AC29" s="186">
        <v>68697</v>
      </c>
      <c r="AD29" s="186">
        <v>67219</v>
      </c>
      <c r="AE29" s="186">
        <v>68189</v>
      </c>
      <c r="AF29" s="186">
        <v>75869</v>
      </c>
      <c r="AG29" s="186">
        <v>80386</v>
      </c>
    </row>
    <row r="30" spans="1:33">
      <c r="A30" s="170" t="s">
        <v>1100</v>
      </c>
      <c r="B30" s="170" t="s">
        <v>1101</v>
      </c>
      <c r="C30" s="171"/>
      <c r="D30" s="186">
        <v>0</v>
      </c>
      <c r="E30" s="186">
        <v>0</v>
      </c>
      <c r="F30" s="186">
        <v>0</v>
      </c>
      <c r="G30" s="186"/>
      <c r="H30" s="186">
        <v>0</v>
      </c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>
        <v>44721</v>
      </c>
      <c r="X30" s="186">
        <v>47940</v>
      </c>
      <c r="Y30" s="186">
        <v>0</v>
      </c>
      <c r="Z30" s="186">
        <v>0</v>
      </c>
      <c r="AA30" s="186">
        <v>16345</v>
      </c>
      <c r="AB30" s="186">
        <v>16634</v>
      </c>
      <c r="AC30" s="186">
        <v>16884</v>
      </c>
      <c r="AD30" s="186">
        <v>17204</v>
      </c>
      <c r="AE30" s="186">
        <v>9024</v>
      </c>
      <c r="AF30" s="186">
        <v>9303</v>
      </c>
      <c r="AG30" s="186">
        <v>9370</v>
      </c>
    </row>
    <row r="31" spans="1:33">
      <c r="A31" s="170" t="s">
        <v>1184</v>
      </c>
      <c r="B31" s="170" t="s">
        <v>1155</v>
      </c>
      <c r="C31" s="171"/>
      <c r="D31" s="186">
        <v>0</v>
      </c>
      <c r="E31" s="186">
        <v>0</v>
      </c>
      <c r="F31" s="186">
        <v>0</v>
      </c>
      <c r="G31" s="186"/>
      <c r="H31" s="186">
        <v>0</v>
      </c>
      <c r="I31" s="186"/>
      <c r="J31" s="186"/>
      <c r="K31" s="186"/>
      <c r="L31" s="186"/>
      <c r="M31" s="186"/>
      <c r="N31" s="186"/>
      <c r="O31" s="186"/>
      <c r="P31" s="186"/>
      <c r="Q31" s="186"/>
      <c r="R31" s="186">
        <v>602113</v>
      </c>
      <c r="S31" s="186">
        <v>544022</v>
      </c>
      <c r="T31" s="186">
        <v>528494</v>
      </c>
      <c r="U31" s="186">
        <v>509228</v>
      </c>
      <c r="V31" s="186">
        <v>501458</v>
      </c>
      <c r="W31" s="186">
        <v>501983</v>
      </c>
      <c r="X31" s="186">
        <v>493827</v>
      </c>
      <c r="Y31" s="186">
        <v>482623</v>
      </c>
      <c r="Z31" s="186">
        <v>499748</v>
      </c>
      <c r="AA31" s="186">
        <v>513645</v>
      </c>
      <c r="AB31" s="186">
        <v>504751</v>
      </c>
      <c r="AC31" s="186">
        <v>477999</v>
      </c>
      <c r="AD31" s="186">
        <v>460108</v>
      </c>
      <c r="AE31" s="186">
        <v>474404</v>
      </c>
      <c r="AF31" s="186">
        <v>463981</v>
      </c>
      <c r="AG31" s="186">
        <v>467303</v>
      </c>
    </row>
    <row r="32" spans="1:33">
      <c r="A32" s="170" t="s">
        <v>1094</v>
      </c>
      <c r="B32" s="170" t="s">
        <v>1095</v>
      </c>
      <c r="C32" s="171"/>
      <c r="D32" s="186">
        <v>0</v>
      </c>
      <c r="E32" s="186">
        <v>0</v>
      </c>
      <c r="F32" s="186">
        <v>0</v>
      </c>
      <c r="G32" s="186"/>
      <c r="H32" s="186">
        <v>0</v>
      </c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>
        <v>0</v>
      </c>
      <c r="Z32" s="186"/>
      <c r="AA32" s="186"/>
      <c r="AB32" s="186"/>
      <c r="AC32" s="186">
        <v>25740</v>
      </c>
      <c r="AD32" s="186">
        <v>28613</v>
      </c>
      <c r="AE32" s="186">
        <v>59952</v>
      </c>
      <c r="AF32" s="186">
        <v>0</v>
      </c>
      <c r="AG32" s="186"/>
    </row>
    <row r="33" spans="1:33">
      <c r="A33" s="170" t="s">
        <v>1172</v>
      </c>
      <c r="B33" s="170" t="s">
        <v>1173</v>
      </c>
      <c r="C33" s="171"/>
      <c r="D33" s="186"/>
      <c r="E33" s="186"/>
      <c r="F33" s="186"/>
      <c r="G33" s="186"/>
      <c r="H33" s="186"/>
      <c r="I33" s="186"/>
      <c r="J33" s="186"/>
      <c r="K33" s="186"/>
      <c r="L33" s="186">
        <v>-33713</v>
      </c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>
        <v>0</v>
      </c>
      <c r="Z33" s="186"/>
      <c r="AA33" s="186"/>
      <c r="AB33" s="186"/>
      <c r="AC33" s="186"/>
      <c r="AD33" s="186"/>
      <c r="AE33" s="186"/>
      <c r="AF33" s="186"/>
      <c r="AG33" s="186"/>
    </row>
    <row r="34" spans="1:33">
      <c r="A34" s="170" t="s">
        <v>1102</v>
      </c>
      <c r="B34" s="170" t="s">
        <v>96</v>
      </c>
      <c r="C34" s="171"/>
      <c r="D34" s="186">
        <v>8738</v>
      </c>
      <c r="E34" s="186">
        <v>4480</v>
      </c>
      <c r="F34" s="186">
        <v>4481</v>
      </c>
      <c r="G34" s="186">
        <v>11386</v>
      </c>
      <c r="H34" s="186">
        <v>11384</v>
      </c>
      <c r="I34" s="186">
        <v>15640</v>
      </c>
      <c r="J34" s="186">
        <v>15961</v>
      </c>
      <c r="K34" s="186">
        <v>16192</v>
      </c>
      <c r="L34" s="186">
        <v>16192</v>
      </c>
      <c r="M34" s="186">
        <v>16192</v>
      </c>
      <c r="N34" s="186">
        <v>16192</v>
      </c>
      <c r="O34" s="186">
        <v>17366</v>
      </c>
      <c r="P34" s="186">
        <v>17366</v>
      </c>
      <c r="Q34" s="186">
        <v>37016</v>
      </c>
      <c r="R34" s="186">
        <v>34048</v>
      </c>
      <c r="S34" s="186">
        <v>32627</v>
      </c>
      <c r="T34" s="186">
        <v>31792</v>
      </c>
      <c r="U34" s="186">
        <v>33804</v>
      </c>
      <c r="V34" s="186">
        <v>23800</v>
      </c>
      <c r="W34" s="186">
        <v>21799</v>
      </c>
      <c r="X34" s="186">
        <v>21480</v>
      </c>
      <c r="Y34" s="186">
        <v>22073</v>
      </c>
      <c r="Z34" s="186">
        <v>22675</v>
      </c>
      <c r="AA34" s="186">
        <v>18073</v>
      </c>
      <c r="AB34" s="186">
        <v>18491</v>
      </c>
      <c r="AC34" s="186">
        <v>18958</v>
      </c>
      <c r="AD34" s="186">
        <v>19391</v>
      </c>
      <c r="AE34" s="186">
        <v>4386</v>
      </c>
      <c r="AF34" s="186">
        <v>4520</v>
      </c>
      <c r="AG34" s="186">
        <v>4045</v>
      </c>
    </row>
    <row r="35" spans="1:33" ht="15" thickBot="1">
      <c r="A35" s="173" t="s">
        <v>1108</v>
      </c>
      <c r="B35" s="173" t="s">
        <v>1109</v>
      </c>
      <c r="C35" s="171"/>
      <c r="D35" s="186">
        <v>927857</v>
      </c>
      <c r="E35" s="186">
        <v>940508</v>
      </c>
      <c r="F35" s="186">
        <v>966736</v>
      </c>
      <c r="G35" s="186">
        <v>1009163</v>
      </c>
      <c r="H35" s="186">
        <v>37088</v>
      </c>
      <c r="I35" s="186">
        <v>35356</v>
      </c>
      <c r="J35" s="186">
        <v>35445</v>
      </c>
      <c r="K35" s="186">
        <v>69536</v>
      </c>
      <c r="L35" s="186">
        <v>70269</v>
      </c>
      <c r="M35" s="186">
        <v>70472</v>
      </c>
      <c r="N35" s="186">
        <v>71081</v>
      </c>
      <c r="O35" s="186">
        <v>51718</v>
      </c>
      <c r="P35" s="186">
        <v>53860</v>
      </c>
      <c r="Q35" s="186">
        <v>55008</v>
      </c>
      <c r="R35" s="186">
        <v>57914</v>
      </c>
      <c r="S35" s="186">
        <v>74666</v>
      </c>
      <c r="T35" s="186">
        <v>77103</v>
      </c>
      <c r="U35" s="186">
        <v>87267</v>
      </c>
      <c r="V35" s="186">
        <v>90517</v>
      </c>
      <c r="W35" s="186">
        <v>105767</v>
      </c>
      <c r="X35" s="186">
        <v>115057</v>
      </c>
      <c r="Y35" s="186">
        <v>122735</v>
      </c>
      <c r="Z35" s="186">
        <v>144228</v>
      </c>
      <c r="AA35" s="186">
        <v>206847</v>
      </c>
      <c r="AB35" s="186">
        <v>197501</v>
      </c>
      <c r="AC35" s="186">
        <v>200319</v>
      </c>
      <c r="AD35" s="186">
        <v>207001</v>
      </c>
      <c r="AE35" s="186">
        <v>222315</v>
      </c>
      <c r="AF35" s="186">
        <v>234109</v>
      </c>
      <c r="AG35" s="186">
        <v>247618</v>
      </c>
    </row>
    <row r="36" spans="1:33" ht="15" thickBot="1">
      <c r="A36" s="174" t="s">
        <v>1187</v>
      </c>
      <c r="B36" s="174" t="s">
        <v>1188</v>
      </c>
      <c r="C36" s="167"/>
      <c r="D36" s="175">
        <f t="shared" ref="D36:Q36" si="6">SUM(D37:D41)</f>
        <v>43414</v>
      </c>
      <c r="E36" s="175">
        <f t="shared" si="6"/>
        <v>49203</v>
      </c>
      <c r="F36" s="175">
        <f t="shared" si="6"/>
        <v>40468</v>
      </c>
      <c r="G36" s="175">
        <f t="shared" si="6"/>
        <v>42632</v>
      </c>
      <c r="H36" s="175">
        <f t="shared" si="6"/>
        <v>991598</v>
      </c>
      <c r="I36" s="175">
        <f t="shared" si="6"/>
        <v>996589</v>
      </c>
      <c r="J36" s="175">
        <f t="shared" si="6"/>
        <v>1056780</v>
      </c>
      <c r="K36" s="175">
        <f t="shared" si="6"/>
        <v>1089513</v>
      </c>
      <c r="L36" s="175">
        <f t="shared" si="6"/>
        <v>1109622</v>
      </c>
      <c r="M36" s="175">
        <f t="shared" si="6"/>
        <v>1123962</v>
      </c>
      <c r="N36" s="175">
        <f t="shared" si="6"/>
        <v>1125277</v>
      </c>
      <c r="O36" s="175">
        <f t="shared" si="6"/>
        <v>1177543</v>
      </c>
      <c r="P36" s="175">
        <f t="shared" si="6"/>
        <v>1207625</v>
      </c>
      <c r="Q36" s="175">
        <f t="shared" si="6"/>
        <v>1245680</v>
      </c>
      <c r="R36" s="175">
        <f t="shared" ref="R36:Y36" si="7">SUM(R37:R41)</f>
        <v>1303120</v>
      </c>
      <c r="S36" s="175">
        <f t="shared" si="7"/>
        <v>1368451</v>
      </c>
      <c r="T36" s="175">
        <f t="shared" si="7"/>
        <v>1406150</v>
      </c>
      <c r="U36" s="175">
        <f t="shared" si="7"/>
        <v>1477364</v>
      </c>
      <c r="V36" s="175">
        <f t="shared" si="7"/>
        <v>1561022</v>
      </c>
      <c r="W36" s="175">
        <f t="shared" si="7"/>
        <v>1658792</v>
      </c>
      <c r="X36" s="175">
        <f t="shared" si="7"/>
        <v>1760062</v>
      </c>
      <c r="Y36" s="175">
        <f t="shared" si="7"/>
        <v>1895932</v>
      </c>
      <c r="Z36" s="175">
        <f t="shared" ref="Z36:AG36" si="8">SUM(Z37:Z41)</f>
        <v>2013307</v>
      </c>
      <c r="AA36" s="175">
        <f t="shared" si="8"/>
        <v>2093413</v>
      </c>
      <c r="AB36" s="175">
        <f t="shared" si="8"/>
        <v>2169588</v>
      </c>
      <c r="AC36" s="175">
        <f t="shared" si="8"/>
        <v>2252887</v>
      </c>
      <c r="AD36" s="175">
        <f t="shared" si="8"/>
        <v>2363329</v>
      </c>
      <c r="AE36" s="175">
        <f t="shared" si="8"/>
        <v>2440422</v>
      </c>
      <c r="AF36" s="175">
        <f t="shared" si="8"/>
        <v>2556276</v>
      </c>
      <c r="AG36" s="175">
        <f t="shared" si="8"/>
        <v>2687526</v>
      </c>
    </row>
    <row r="37" spans="1:33">
      <c r="A37" s="170" t="s">
        <v>1110</v>
      </c>
      <c r="B37" s="170" t="s">
        <v>1111</v>
      </c>
      <c r="C37" s="171"/>
      <c r="D37" s="186">
        <v>168</v>
      </c>
      <c r="E37" s="186">
        <v>168</v>
      </c>
      <c r="F37" s="186">
        <v>168</v>
      </c>
      <c r="G37" s="186">
        <v>168</v>
      </c>
      <c r="H37" s="186">
        <v>168</v>
      </c>
      <c r="I37" s="186">
        <v>169</v>
      </c>
      <c r="J37" s="186">
        <v>169</v>
      </c>
      <c r="K37" s="186">
        <v>169</v>
      </c>
      <c r="L37" s="186">
        <v>169</v>
      </c>
      <c r="M37" s="186">
        <v>169</v>
      </c>
      <c r="N37" s="186">
        <v>169</v>
      </c>
      <c r="O37" s="186">
        <v>169</v>
      </c>
      <c r="P37" s="186">
        <v>169</v>
      </c>
      <c r="Q37" s="186">
        <v>7086</v>
      </c>
      <c r="R37" s="186">
        <v>7017</v>
      </c>
      <c r="S37" s="186">
        <v>6947</v>
      </c>
      <c r="T37" s="186">
        <v>6878</v>
      </c>
      <c r="U37" s="186">
        <v>6809</v>
      </c>
      <c r="V37" s="186">
        <v>6739</v>
      </c>
      <c r="W37" s="186">
        <v>6670</v>
      </c>
      <c r="X37" s="186">
        <v>6600</v>
      </c>
      <c r="Y37" s="186">
        <v>6531</v>
      </c>
      <c r="Z37" s="186">
        <v>6462</v>
      </c>
      <c r="AA37" s="186">
        <v>6598</v>
      </c>
      <c r="AB37" s="186">
        <v>6323</v>
      </c>
      <c r="AC37" s="186">
        <v>6253</v>
      </c>
      <c r="AD37" s="186">
        <v>6184</v>
      </c>
      <c r="AE37" s="186">
        <v>6115</v>
      </c>
      <c r="AF37" s="186">
        <v>6045</v>
      </c>
      <c r="AG37" s="186">
        <v>5976</v>
      </c>
    </row>
    <row r="38" spans="1:33">
      <c r="A38" s="170" t="s">
        <v>1228</v>
      </c>
      <c r="B38" s="170" t="s">
        <v>1210</v>
      </c>
      <c r="C38" s="171"/>
      <c r="D38" s="186">
        <v>0</v>
      </c>
      <c r="E38" s="186">
        <v>0</v>
      </c>
      <c r="F38" s="186">
        <v>0</v>
      </c>
      <c r="G38" s="186"/>
      <c r="H38" s="186">
        <v>191490</v>
      </c>
      <c r="I38" s="186">
        <v>208781</v>
      </c>
      <c r="J38" s="186">
        <v>281490</v>
      </c>
      <c r="K38" s="186">
        <v>46149</v>
      </c>
      <c r="L38" s="186">
        <v>64653</v>
      </c>
      <c r="M38" s="186">
        <v>94395</v>
      </c>
      <c r="N38" s="186">
        <v>75984</v>
      </c>
      <c r="O38" s="186">
        <v>101353</v>
      </c>
      <c r="P38" s="186">
        <v>136423</v>
      </c>
      <c r="Q38" s="186">
        <v>158790</v>
      </c>
      <c r="R38" s="186">
        <v>198761</v>
      </c>
      <c r="S38" s="186">
        <v>185860</v>
      </c>
      <c r="T38" s="186">
        <v>207008</v>
      </c>
      <c r="U38" s="186">
        <v>216662</v>
      </c>
      <c r="V38" s="186">
        <v>275035</v>
      </c>
      <c r="W38" s="186">
        <v>200977</v>
      </c>
      <c r="X38" s="186">
        <v>378282</v>
      </c>
      <c r="Y38" s="186">
        <v>443454</v>
      </c>
      <c r="Z38" s="186">
        <v>441532</v>
      </c>
      <c r="AA38" s="186">
        <v>159934</v>
      </c>
      <c r="AB38" s="186">
        <v>216343</v>
      </c>
      <c r="AC38" s="186">
        <v>265603</v>
      </c>
      <c r="AD38" s="186">
        <v>339862</v>
      </c>
      <c r="AE38" s="186">
        <v>321704</v>
      </c>
      <c r="AF38" s="186">
        <v>400823</v>
      </c>
      <c r="AG38" s="186">
        <v>486833</v>
      </c>
    </row>
    <row r="39" spans="1:33">
      <c r="A39" s="170" t="s">
        <v>1211</v>
      </c>
      <c r="B39" s="170" t="s">
        <v>1212</v>
      </c>
      <c r="C39" s="171"/>
      <c r="D39" s="186">
        <v>29553</v>
      </c>
      <c r="E39" s="186">
        <v>27883</v>
      </c>
      <c r="F39" s="186">
        <v>29603</v>
      </c>
      <c r="G39" s="186">
        <v>31254</v>
      </c>
      <c r="H39" s="186">
        <v>0</v>
      </c>
      <c r="I39" s="186"/>
      <c r="J39" s="186"/>
      <c r="K39" s="186"/>
      <c r="L39" s="186"/>
      <c r="M39" s="186"/>
      <c r="N39" s="186"/>
      <c r="O39" s="186"/>
      <c r="P39" s="186"/>
      <c r="Y39" s="186">
        <v>0</v>
      </c>
      <c r="Z39" s="186"/>
      <c r="AA39" s="186"/>
      <c r="AB39" s="186"/>
      <c r="AC39" s="186"/>
      <c r="AD39" s="186">
        <v>0</v>
      </c>
      <c r="AE39" s="186"/>
      <c r="AF39" s="186"/>
      <c r="AG39" s="186"/>
    </row>
    <row r="40" spans="1:33">
      <c r="A40" s="170" t="s">
        <v>1118</v>
      </c>
      <c r="B40" s="170" t="s">
        <v>1119</v>
      </c>
      <c r="C40" s="171"/>
      <c r="D40" s="186"/>
      <c r="E40" s="186"/>
      <c r="F40" s="186"/>
      <c r="G40" s="186"/>
      <c r="H40" s="186"/>
      <c r="I40" s="186"/>
      <c r="J40" s="186"/>
      <c r="K40" s="186"/>
      <c r="L40" s="186">
        <v>3711</v>
      </c>
      <c r="M40" s="186">
        <v>2776</v>
      </c>
      <c r="N40" s="186">
        <v>3527</v>
      </c>
      <c r="O40" s="186">
        <v>3363</v>
      </c>
      <c r="P40" s="186">
        <v>3646</v>
      </c>
      <c r="Q40" s="186">
        <v>3556</v>
      </c>
      <c r="R40" s="186">
        <v>879</v>
      </c>
      <c r="S40" s="186">
        <v>1118</v>
      </c>
      <c r="T40" s="186">
        <v>1035</v>
      </c>
      <c r="U40" s="186">
        <v>967</v>
      </c>
      <c r="V40" s="186">
        <v>881</v>
      </c>
      <c r="W40" s="186">
        <v>926</v>
      </c>
      <c r="X40" s="186">
        <v>836</v>
      </c>
      <c r="Y40" s="186">
        <v>646</v>
      </c>
      <c r="Z40" s="186">
        <v>491</v>
      </c>
      <c r="AA40" s="186">
        <v>821</v>
      </c>
      <c r="AB40" s="186">
        <v>745</v>
      </c>
      <c r="AC40" s="186">
        <v>649</v>
      </c>
      <c r="AD40" s="186">
        <v>1768</v>
      </c>
      <c r="AE40" s="186">
        <v>3230</v>
      </c>
      <c r="AF40" s="186">
        <v>3069</v>
      </c>
      <c r="AG40" s="186">
        <v>2721</v>
      </c>
    </row>
    <row r="41" spans="1:33" ht="15" thickBot="1">
      <c r="A41" s="170" t="s">
        <v>1114</v>
      </c>
      <c r="B41" s="170" t="s">
        <v>1115</v>
      </c>
      <c r="C41" s="171"/>
      <c r="D41" s="186">
        <v>13693</v>
      </c>
      <c r="E41" s="186">
        <v>21152</v>
      </c>
      <c r="F41" s="186">
        <v>10697</v>
      </c>
      <c r="G41" s="186">
        <v>11210</v>
      </c>
      <c r="H41" s="186">
        <v>799940</v>
      </c>
      <c r="I41" s="186">
        <v>787639</v>
      </c>
      <c r="J41" s="186">
        <v>775121</v>
      </c>
      <c r="K41" s="186">
        <v>1043195</v>
      </c>
      <c r="L41" s="186">
        <v>1041089</v>
      </c>
      <c r="M41" s="186">
        <v>1026622</v>
      </c>
      <c r="N41" s="186">
        <v>1045597</v>
      </c>
      <c r="O41" s="186">
        <v>1072658</v>
      </c>
      <c r="P41" s="186">
        <v>1067387</v>
      </c>
      <c r="Q41" s="186">
        <v>1076248</v>
      </c>
      <c r="R41" s="186">
        <v>1096463</v>
      </c>
      <c r="S41" s="186">
        <v>1174526</v>
      </c>
      <c r="T41" s="186">
        <v>1191229</v>
      </c>
      <c r="U41" s="186">
        <v>1252926</v>
      </c>
      <c r="V41" s="186">
        <v>1278367</v>
      </c>
      <c r="W41" s="186">
        <v>1450219</v>
      </c>
      <c r="X41" s="186">
        <v>1374344</v>
      </c>
      <c r="Y41" s="186">
        <v>1445301</v>
      </c>
      <c r="Z41" s="186">
        <v>1564822</v>
      </c>
      <c r="AA41" s="186">
        <v>1926060</v>
      </c>
      <c r="AB41" s="186">
        <v>1946177</v>
      </c>
      <c r="AC41" s="186">
        <v>1980382</v>
      </c>
      <c r="AD41" s="186">
        <v>2015515</v>
      </c>
      <c r="AE41" s="186">
        <v>2109373</v>
      </c>
      <c r="AF41" s="186">
        <v>2146339</v>
      </c>
      <c r="AG41" s="186">
        <v>2191996</v>
      </c>
    </row>
    <row r="42" spans="1:33" ht="15" thickBot="1">
      <c r="A42" s="174" t="s">
        <v>1120</v>
      </c>
      <c r="B42" s="174" t="s">
        <v>1121</v>
      </c>
      <c r="C42" s="167"/>
      <c r="D42" s="175">
        <f t="shared" ref="D42:Y42" si="9">D8+D23</f>
        <v>2345678</v>
      </c>
      <c r="E42" s="175">
        <f t="shared" si="9"/>
        <v>2905674</v>
      </c>
      <c r="F42" s="175">
        <f t="shared" si="9"/>
        <v>2954192</v>
      </c>
      <c r="G42" s="175">
        <f t="shared" si="9"/>
        <v>3007356.51058</v>
      </c>
      <c r="H42" s="175">
        <f t="shared" si="9"/>
        <v>3906893.0024600001</v>
      </c>
      <c r="I42" s="175">
        <f t="shared" si="9"/>
        <v>3535166.6301100003</v>
      </c>
      <c r="J42" s="175">
        <f t="shared" si="9"/>
        <v>3740688</v>
      </c>
      <c r="K42" s="175">
        <f t="shared" si="9"/>
        <v>3410794</v>
      </c>
      <c r="L42" s="175">
        <f t="shared" si="9"/>
        <v>3667295</v>
      </c>
      <c r="M42" s="175">
        <f t="shared" si="9"/>
        <v>3678203</v>
      </c>
      <c r="N42" s="175">
        <f t="shared" si="9"/>
        <v>4078714</v>
      </c>
      <c r="O42" s="175">
        <f t="shared" si="9"/>
        <v>4308515</v>
      </c>
      <c r="P42" s="175">
        <f t="shared" si="9"/>
        <v>3431242</v>
      </c>
      <c r="Q42" s="175">
        <f t="shared" si="9"/>
        <v>3298229</v>
      </c>
      <c r="R42" s="175">
        <f t="shared" si="9"/>
        <v>4081225</v>
      </c>
      <c r="S42" s="175">
        <f t="shared" si="9"/>
        <v>4289085</v>
      </c>
      <c r="T42" s="175">
        <f t="shared" si="9"/>
        <v>4224519</v>
      </c>
      <c r="U42" s="175">
        <f t="shared" si="9"/>
        <v>4206987</v>
      </c>
      <c r="V42" s="175">
        <f t="shared" si="9"/>
        <v>4210009</v>
      </c>
      <c r="W42" s="175">
        <f t="shared" si="9"/>
        <v>4041510</v>
      </c>
      <c r="X42" s="175">
        <f t="shared" si="9"/>
        <v>4057874</v>
      </c>
      <c r="Y42" s="175">
        <f t="shared" si="9"/>
        <v>4130983</v>
      </c>
      <c r="Z42" s="175">
        <f t="shared" ref="Z42:AG42" si="10">Z8+Z23</f>
        <v>4263690</v>
      </c>
      <c r="AA42" s="175">
        <f t="shared" si="10"/>
        <v>4477164</v>
      </c>
      <c r="AB42" s="175">
        <f t="shared" si="10"/>
        <v>4566388</v>
      </c>
      <c r="AC42" s="175">
        <f t="shared" si="10"/>
        <v>4767392</v>
      </c>
      <c r="AD42" s="175">
        <f t="shared" si="10"/>
        <v>4800580</v>
      </c>
      <c r="AE42" s="175">
        <f t="shared" si="10"/>
        <v>5397813</v>
      </c>
      <c r="AF42" s="175">
        <f t="shared" si="10"/>
        <v>5544949</v>
      </c>
      <c r="AG42" s="175">
        <f t="shared" si="10"/>
        <v>5715931</v>
      </c>
    </row>
    <row r="43" spans="1:33">
      <c r="A43" s="170"/>
      <c r="B43" s="170"/>
      <c r="C43" s="171"/>
    </row>
    <row r="44" spans="1:33" ht="15" thickBot="1">
      <c r="A44" s="5" t="s">
        <v>1122</v>
      </c>
      <c r="B44" s="5" t="s">
        <v>1123</v>
      </c>
      <c r="C44" s="165"/>
      <c r="D44" s="515" t="str">
        <f>D7</f>
        <v>1T18</v>
      </c>
      <c r="E44" s="515" t="str">
        <f>E7</f>
        <v>2T18</v>
      </c>
      <c r="F44" s="515" t="s">
        <v>61</v>
      </c>
      <c r="G44" s="515" t="s">
        <v>62</v>
      </c>
      <c r="H44" s="515" t="s">
        <v>63</v>
      </c>
      <c r="I44" s="515" t="s">
        <v>64</v>
      </c>
      <c r="J44" s="515" t="s">
        <v>65</v>
      </c>
      <c r="K44" s="515" t="s">
        <v>66</v>
      </c>
      <c r="L44" s="515" t="str">
        <f t="shared" ref="L44:Q44" si="11">L7</f>
        <v>1T20</v>
      </c>
      <c r="M44" s="515" t="str">
        <f t="shared" si="11"/>
        <v>2T20</v>
      </c>
      <c r="N44" s="515" t="str">
        <f t="shared" si="11"/>
        <v>3T20</v>
      </c>
      <c r="O44" s="515" t="str">
        <f t="shared" si="11"/>
        <v>4T20</v>
      </c>
      <c r="P44" s="515" t="str">
        <f t="shared" si="11"/>
        <v>1T21</v>
      </c>
      <c r="Q44" s="515" t="str">
        <f t="shared" si="11"/>
        <v>2T21</v>
      </c>
      <c r="R44" s="515" t="s">
        <v>73</v>
      </c>
      <c r="S44" s="515" t="s">
        <v>74</v>
      </c>
      <c r="T44" s="515" t="s">
        <v>75</v>
      </c>
      <c r="U44" s="515" t="s">
        <v>76</v>
      </c>
      <c r="V44" s="515" t="s">
        <v>77</v>
      </c>
      <c r="W44" s="515" t="str">
        <f>W7</f>
        <v>4T22</v>
      </c>
      <c r="X44" s="515" t="str">
        <f>X7</f>
        <v>1T23</v>
      </c>
      <c r="Y44" s="515" t="s">
        <v>80</v>
      </c>
      <c r="Z44" s="515" t="s">
        <v>81</v>
      </c>
      <c r="AA44" s="515" t="s">
        <v>82</v>
      </c>
      <c r="AB44" s="515" t="s">
        <v>83</v>
      </c>
      <c r="AC44" s="515" t="s">
        <v>84</v>
      </c>
      <c r="AD44" s="515" t="s">
        <v>85</v>
      </c>
      <c r="AE44" s="515" t="s">
        <v>86</v>
      </c>
      <c r="AF44" s="515" t="s">
        <v>87</v>
      </c>
      <c r="AG44" s="515" t="str">
        <f>+AG7</f>
        <v>2T25</v>
      </c>
    </row>
    <row r="45" spans="1:33" ht="15" thickBot="1">
      <c r="A45" s="166" t="s">
        <v>1073</v>
      </c>
      <c r="B45" s="166" t="s">
        <v>1074</v>
      </c>
      <c r="C45" s="167"/>
      <c r="D45" s="168">
        <f t="shared" ref="D45:Y45" si="12">SUM(D46:D63)</f>
        <v>1112868</v>
      </c>
      <c r="E45" s="168">
        <f t="shared" si="12"/>
        <v>1175495</v>
      </c>
      <c r="F45" s="168">
        <f t="shared" si="12"/>
        <v>1436221</v>
      </c>
      <c r="G45" s="168">
        <f t="shared" si="12"/>
        <v>1303390</v>
      </c>
      <c r="H45" s="168">
        <f t="shared" si="12"/>
        <v>952837</v>
      </c>
      <c r="I45" s="168">
        <f t="shared" si="12"/>
        <v>507791</v>
      </c>
      <c r="J45" s="168">
        <f t="shared" si="12"/>
        <v>414933</v>
      </c>
      <c r="K45" s="168">
        <f t="shared" si="12"/>
        <v>606078</v>
      </c>
      <c r="L45" s="168">
        <f t="shared" si="12"/>
        <v>794458</v>
      </c>
      <c r="M45" s="168">
        <f t="shared" si="12"/>
        <v>942565</v>
      </c>
      <c r="N45" s="168">
        <f t="shared" si="12"/>
        <v>1100990</v>
      </c>
      <c r="O45" s="168">
        <f t="shared" si="12"/>
        <v>1300545</v>
      </c>
      <c r="P45" s="168">
        <f t="shared" si="12"/>
        <v>931871</v>
      </c>
      <c r="Q45" s="168">
        <f t="shared" si="12"/>
        <v>920712</v>
      </c>
      <c r="R45" s="168">
        <f t="shared" si="12"/>
        <v>1068262</v>
      </c>
      <c r="S45" s="168">
        <f t="shared" si="12"/>
        <v>1339006</v>
      </c>
      <c r="T45" s="168">
        <f t="shared" si="12"/>
        <v>1090742</v>
      </c>
      <c r="U45" s="168">
        <f t="shared" si="12"/>
        <v>1031968</v>
      </c>
      <c r="V45" s="168">
        <f t="shared" si="12"/>
        <v>1023774</v>
      </c>
      <c r="W45" s="168">
        <f t="shared" si="12"/>
        <v>853522</v>
      </c>
      <c r="X45" s="168">
        <f t="shared" si="12"/>
        <v>827457</v>
      </c>
      <c r="Y45" s="168">
        <f t="shared" si="12"/>
        <v>890356</v>
      </c>
      <c r="Z45" s="168">
        <f t="shared" ref="Z45:AG45" si="13">SUM(Z46:Z63)</f>
        <v>822072</v>
      </c>
      <c r="AA45" s="168">
        <f t="shared" si="13"/>
        <v>837206</v>
      </c>
      <c r="AB45" s="168">
        <f t="shared" si="13"/>
        <v>787387</v>
      </c>
      <c r="AC45" s="168">
        <f t="shared" si="13"/>
        <v>1244521</v>
      </c>
      <c r="AD45" s="168">
        <f t="shared" si="13"/>
        <v>1466137</v>
      </c>
      <c r="AE45" s="168">
        <f t="shared" si="13"/>
        <v>1416844</v>
      </c>
      <c r="AF45" s="168">
        <f t="shared" si="13"/>
        <v>1531496</v>
      </c>
      <c r="AG45" s="168">
        <f t="shared" si="13"/>
        <v>1216309</v>
      </c>
    </row>
    <row r="46" spans="1:33">
      <c r="A46" s="179" t="s">
        <v>1124</v>
      </c>
      <c r="B46" s="179" t="s">
        <v>1125</v>
      </c>
      <c r="C46" s="180"/>
      <c r="D46" s="186">
        <v>160186</v>
      </c>
      <c r="E46" s="186">
        <v>195084</v>
      </c>
      <c r="F46" s="186">
        <v>333356</v>
      </c>
      <c r="G46" s="186">
        <v>369364</v>
      </c>
      <c r="H46" s="186">
        <v>176979</v>
      </c>
      <c r="I46" s="186">
        <v>139365</v>
      </c>
      <c r="J46" s="186">
        <v>166946</v>
      </c>
      <c r="K46" s="186">
        <v>231544</v>
      </c>
      <c r="L46" s="186">
        <v>185751</v>
      </c>
      <c r="M46" s="186">
        <v>184506</v>
      </c>
      <c r="N46" s="186">
        <v>183941</v>
      </c>
      <c r="O46" s="186">
        <v>273979</v>
      </c>
      <c r="P46" s="186">
        <v>225629</v>
      </c>
      <c r="Q46" s="186">
        <v>209677</v>
      </c>
      <c r="R46" s="186">
        <v>253495</v>
      </c>
      <c r="S46" s="186">
        <v>352751</v>
      </c>
      <c r="T46" s="186">
        <v>240302</v>
      </c>
      <c r="U46" s="186">
        <v>253335</v>
      </c>
      <c r="V46" s="186">
        <v>235069</v>
      </c>
      <c r="W46" s="186">
        <v>301057</v>
      </c>
      <c r="X46" s="186">
        <v>262638</v>
      </c>
      <c r="Y46" s="186">
        <v>298500</v>
      </c>
      <c r="Z46" s="186">
        <v>299149</v>
      </c>
      <c r="AA46" s="186">
        <v>324798</v>
      </c>
      <c r="AB46" s="186">
        <v>282864</v>
      </c>
      <c r="AC46" s="186">
        <v>294427</v>
      </c>
      <c r="AD46" s="186">
        <v>299128</v>
      </c>
      <c r="AE46" s="186">
        <v>307471</v>
      </c>
      <c r="AF46" s="186">
        <v>312185</v>
      </c>
      <c r="AG46" s="186">
        <v>333346</v>
      </c>
    </row>
    <row r="47" spans="1:33">
      <c r="A47" s="179" t="s">
        <v>1126</v>
      </c>
      <c r="B47" s="179" t="s">
        <v>891</v>
      </c>
      <c r="C47" s="180"/>
      <c r="D47" s="186">
        <v>18945</v>
      </c>
      <c r="E47" s="186">
        <v>21752</v>
      </c>
      <c r="F47" s="186">
        <v>21650</v>
      </c>
      <c r="G47" s="186">
        <v>16948</v>
      </c>
      <c r="H47" s="186">
        <v>15506</v>
      </c>
      <c r="I47" s="186">
        <v>10493</v>
      </c>
      <c r="J47" s="186">
        <v>11481</v>
      </c>
      <c r="K47" s="186">
        <v>8970</v>
      </c>
      <c r="L47" s="186">
        <v>8986</v>
      </c>
      <c r="M47" s="186">
        <v>10099</v>
      </c>
      <c r="N47" s="186">
        <v>11292</v>
      </c>
      <c r="O47" s="186">
        <v>9207</v>
      </c>
      <c r="P47" s="186">
        <v>8078</v>
      </c>
      <c r="Q47" s="186">
        <v>8506</v>
      </c>
      <c r="R47" s="186">
        <v>9145</v>
      </c>
      <c r="S47" s="186">
        <v>8227</v>
      </c>
      <c r="T47" s="186">
        <v>8781</v>
      </c>
      <c r="U47" s="186">
        <v>9603</v>
      </c>
      <c r="V47" s="186">
        <v>10210</v>
      </c>
      <c r="W47" s="186">
        <v>8426</v>
      </c>
      <c r="X47" s="186">
        <v>9521</v>
      </c>
      <c r="Y47" s="186">
        <v>9989</v>
      </c>
      <c r="Z47" s="186">
        <v>11126</v>
      </c>
      <c r="AA47" s="186">
        <v>9111</v>
      </c>
      <c r="AB47" s="186">
        <v>11024</v>
      </c>
      <c r="AC47" s="186">
        <v>11294</v>
      </c>
      <c r="AD47" s="186">
        <v>13201</v>
      </c>
      <c r="AE47" s="186">
        <v>10745</v>
      </c>
      <c r="AF47" s="186">
        <v>14233</v>
      </c>
      <c r="AG47" s="186">
        <v>15253</v>
      </c>
    </row>
    <row r="48" spans="1:33">
      <c r="A48" s="170" t="s">
        <v>1127</v>
      </c>
      <c r="B48" s="170" t="s">
        <v>1128</v>
      </c>
      <c r="C48" s="171"/>
      <c r="D48" s="186">
        <v>348914</v>
      </c>
      <c r="E48" s="186">
        <v>465664</v>
      </c>
      <c r="F48" s="186">
        <v>402922</v>
      </c>
      <c r="G48" s="186">
        <v>225519</v>
      </c>
      <c r="H48" s="186">
        <v>194419</v>
      </c>
      <c r="I48" s="186">
        <v>154032</v>
      </c>
      <c r="J48" s="186">
        <v>108551</v>
      </c>
      <c r="K48" s="186">
        <v>73156</v>
      </c>
      <c r="L48" s="186">
        <v>155286</v>
      </c>
      <c r="M48" s="186">
        <v>242061</v>
      </c>
      <c r="N48" s="186">
        <v>323531</v>
      </c>
      <c r="O48" s="186">
        <v>418296</v>
      </c>
      <c r="P48" s="186">
        <v>386654</v>
      </c>
      <c r="Q48" s="186">
        <v>397153</v>
      </c>
      <c r="R48" s="186">
        <v>397124</v>
      </c>
      <c r="S48" s="186">
        <v>399136</v>
      </c>
      <c r="T48" s="186">
        <v>390103</v>
      </c>
      <c r="U48" s="186">
        <v>395432</v>
      </c>
      <c r="V48" s="186">
        <v>374521</v>
      </c>
      <c r="W48" s="186">
        <v>189655</v>
      </c>
      <c r="X48" s="186">
        <v>198064</v>
      </c>
      <c r="Y48" s="186">
        <v>181431</v>
      </c>
      <c r="Z48" s="186">
        <v>45475</v>
      </c>
      <c r="AA48" s="186">
        <v>59603</v>
      </c>
      <c r="AB48" s="186">
        <v>68825</v>
      </c>
      <c r="AC48" s="186">
        <v>346337</v>
      </c>
      <c r="AD48" s="186">
        <v>554966</v>
      </c>
      <c r="AE48" s="186">
        <v>629144</v>
      </c>
      <c r="AF48" s="186">
        <v>643418</v>
      </c>
      <c r="AG48" s="186">
        <v>339274</v>
      </c>
    </row>
    <row r="49" spans="1:33">
      <c r="A49" s="170" t="s">
        <v>1129</v>
      </c>
      <c r="B49" s="170" t="s">
        <v>1130</v>
      </c>
      <c r="C49" s="171"/>
      <c r="D49" s="186">
        <v>0</v>
      </c>
      <c r="E49" s="186">
        <v>0</v>
      </c>
      <c r="F49" s="186">
        <v>0</v>
      </c>
      <c r="G49" s="186"/>
      <c r="H49" s="186">
        <v>0</v>
      </c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>
        <v>5726</v>
      </c>
      <c r="X49" s="186">
        <v>14894</v>
      </c>
      <c r="Y49" s="186">
        <v>6911</v>
      </c>
      <c r="Z49" s="186">
        <v>16097</v>
      </c>
      <c r="AA49" s="186">
        <v>6383</v>
      </c>
      <c r="AB49" s="186">
        <v>14271</v>
      </c>
      <c r="AC49" s="186">
        <v>5910</v>
      </c>
      <c r="AD49" s="186">
        <v>13999</v>
      </c>
      <c r="AE49" s="186">
        <v>6217</v>
      </c>
      <c r="AF49" s="186">
        <v>14934</v>
      </c>
      <c r="AG49" s="186">
        <v>7208</v>
      </c>
    </row>
    <row r="50" spans="1:33">
      <c r="A50" s="170" t="s">
        <v>1131</v>
      </c>
      <c r="B50" s="170" t="s">
        <v>1132</v>
      </c>
      <c r="C50" s="171"/>
      <c r="D50" s="186">
        <v>143399</v>
      </c>
      <c r="E50" s="186">
        <v>92553</v>
      </c>
      <c r="F50" s="186">
        <v>266912</v>
      </c>
      <c r="G50" s="186">
        <v>271973</v>
      </c>
      <c r="H50" s="186">
        <v>264509</v>
      </c>
      <c r="I50" s="186"/>
      <c r="J50" s="186"/>
      <c r="K50" s="186">
        <v>10077</v>
      </c>
      <c r="L50" s="186">
        <v>32687</v>
      </c>
      <c r="M50" s="186"/>
      <c r="N50" s="186">
        <v>215126</v>
      </c>
      <c r="O50" s="186">
        <v>184479</v>
      </c>
      <c r="P50" s="186"/>
      <c r="Q50" s="186"/>
      <c r="R50" s="186"/>
      <c r="S50" s="186"/>
      <c r="T50" s="186"/>
      <c r="U50" s="186"/>
      <c r="V50" s="186"/>
      <c r="W50" s="186"/>
      <c r="X50" s="186"/>
      <c r="Y50" s="186">
        <v>0</v>
      </c>
      <c r="Z50" s="186"/>
      <c r="AA50" s="186"/>
      <c r="AB50" s="186">
        <v>10736</v>
      </c>
      <c r="AC50" s="186">
        <v>19751</v>
      </c>
      <c r="AD50" s="186">
        <v>4915</v>
      </c>
      <c r="AE50" s="186">
        <v>45903</v>
      </c>
      <c r="AF50" s="186">
        <v>135957</v>
      </c>
      <c r="AG50" s="186">
        <v>129957</v>
      </c>
    </row>
    <row r="51" spans="1:33">
      <c r="A51" s="170" t="s">
        <v>1133</v>
      </c>
      <c r="B51" s="170" t="s">
        <v>1134</v>
      </c>
      <c r="C51" s="171"/>
      <c r="D51" s="186">
        <v>90974</v>
      </c>
      <c r="E51" s="186">
        <v>89402</v>
      </c>
      <c r="F51" s="186">
        <v>84678</v>
      </c>
      <c r="G51" s="186">
        <v>90976</v>
      </c>
      <c r="H51" s="186">
        <v>82299</v>
      </c>
      <c r="I51" s="186">
        <v>53818</v>
      </c>
      <c r="J51" s="186">
        <v>54945</v>
      </c>
      <c r="K51" s="186">
        <v>73443</v>
      </c>
      <c r="L51" s="186">
        <v>61491</v>
      </c>
      <c r="M51" s="186">
        <v>75658</v>
      </c>
      <c r="N51" s="186">
        <v>68694</v>
      </c>
      <c r="O51" s="186">
        <v>152922</v>
      </c>
      <c r="P51" s="186">
        <v>69038</v>
      </c>
      <c r="Q51" s="186">
        <v>27361</v>
      </c>
      <c r="R51" s="186">
        <v>78455</v>
      </c>
      <c r="S51" s="186">
        <v>80861</v>
      </c>
      <c r="T51" s="186">
        <v>77521</v>
      </c>
      <c r="U51" s="186">
        <v>65864</v>
      </c>
      <c r="V51" s="186">
        <v>53973</v>
      </c>
      <c r="W51" s="186">
        <v>60437</v>
      </c>
      <c r="X51" s="186">
        <v>61427</v>
      </c>
      <c r="Y51" s="186">
        <v>63088</v>
      </c>
      <c r="Z51" s="186">
        <v>67568</v>
      </c>
      <c r="AA51" s="186">
        <v>75558</v>
      </c>
      <c r="AB51" s="186">
        <v>80792</v>
      </c>
      <c r="AC51" s="186">
        <v>66921</v>
      </c>
      <c r="AD51" s="186">
        <v>64262</v>
      </c>
      <c r="AE51" s="186">
        <v>75238</v>
      </c>
      <c r="AF51" s="186">
        <v>75258</v>
      </c>
      <c r="AG51" s="186">
        <v>67738</v>
      </c>
    </row>
    <row r="52" spans="1:33">
      <c r="A52" s="170" t="s">
        <v>1213</v>
      </c>
      <c r="B52" s="170" t="s">
        <v>1136</v>
      </c>
      <c r="C52" s="171"/>
      <c r="D52" s="186">
        <v>0</v>
      </c>
      <c r="E52" s="186">
        <v>0</v>
      </c>
      <c r="F52" s="186">
        <v>0</v>
      </c>
      <c r="G52" s="186">
        <v>9218</v>
      </c>
      <c r="H52" s="186">
        <v>0</v>
      </c>
      <c r="I52" s="186"/>
      <c r="J52" s="186">
        <v>2149</v>
      </c>
      <c r="K52" s="186">
        <v>29395</v>
      </c>
      <c r="L52" s="186">
        <v>25050</v>
      </c>
      <c r="M52" s="186">
        <v>55223</v>
      </c>
      <c r="N52" s="186">
        <v>8793</v>
      </c>
      <c r="O52" s="186">
        <v>8797</v>
      </c>
      <c r="P52" s="186">
        <v>6528</v>
      </c>
      <c r="Q52" s="186">
        <v>14948</v>
      </c>
      <c r="R52" s="186">
        <v>7775</v>
      </c>
      <c r="S52" s="186">
        <v>6668</v>
      </c>
      <c r="T52" s="186">
        <v>4898</v>
      </c>
      <c r="U52" s="186">
        <v>13106</v>
      </c>
      <c r="V52" s="186">
        <v>18442</v>
      </c>
      <c r="W52" s="186">
        <v>27287</v>
      </c>
      <c r="X52" s="186">
        <v>5397</v>
      </c>
      <c r="Y52" s="186">
        <v>16860</v>
      </c>
      <c r="Z52" s="186">
        <v>23648</v>
      </c>
      <c r="AA52" s="358">
        <v>29133</v>
      </c>
      <c r="AB52" s="186">
        <v>4633</v>
      </c>
      <c r="AC52" s="186">
        <v>7375</v>
      </c>
      <c r="AD52" s="186">
        <v>14136</v>
      </c>
      <c r="AE52" s="186">
        <v>8437</v>
      </c>
      <c r="AF52" s="186">
        <v>21472</v>
      </c>
      <c r="AG52" s="186">
        <v>57846</v>
      </c>
    </row>
    <row r="53" spans="1:33">
      <c r="A53" s="170" t="s">
        <v>1229</v>
      </c>
      <c r="B53" s="170" t="s">
        <v>1138</v>
      </c>
      <c r="C53" s="171"/>
      <c r="D53" s="186">
        <v>0</v>
      </c>
      <c r="E53" s="186">
        <v>0</v>
      </c>
      <c r="F53" s="186">
        <v>0</v>
      </c>
      <c r="G53" s="186"/>
      <c r="H53" s="186">
        <v>0</v>
      </c>
      <c r="I53" s="186"/>
      <c r="J53" s="186"/>
      <c r="K53" s="186"/>
      <c r="L53" s="186"/>
      <c r="M53" s="186"/>
      <c r="N53" s="186"/>
      <c r="O53" s="186">
        <v>56946</v>
      </c>
      <c r="P53" s="186">
        <v>56946</v>
      </c>
      <c r="Q53" s="186">
        <v>64110</v>
      </c>
      <c r="R53" s="186">
        <v>64110</v>
      </c>
      <c r="S53" s="186">
        <v>259306</v>
      </c>
      <c r="T53" s="186">
        <v>179536</v>
      </c>
      <c r="U53" s="186">
        <v>179529</v>
      </c>
      <c r="V53" s="186">
        <v>179529</v>
      </c>
      <c r="W53" s="186">
        <v>69481</v>
      </c>
      <c r="X53" s="186">
        <v>69348</v>
      </c>
      <c r="Y53" s="186">
        <v>69348</v>
      </c>
      <c r="Z53" s="186">
        <v>118048</v>
      </c>
      <c r="AA53" s="358">
        <v>122136</v>
      </c>
      <c r="AB53" s="186">
        <v>105328</v>
      </c>
      <c r="AC53" s="186">
        <v>278908</v>
      </c>
      <c r="AD53" s="186">
        <v>278901</v>
      </c>
      <c r="AE53" s="186">
        <v>63159</v>
      </c>
      <c r="AF53" s="186">
        <v>63087</v>
      </c>
      <c r="AG53" s="186">
        <v>316</v>
      </c>
    </row>
    <row r="54" spans="1:33">
      <c r="A54" s="170" t="s">
        <v>1230</v>
      </c>
      <c r="B54" s="170" t="s">
        <v>1140</v>
      </c>
      <c r="C54" s="171"/>
      <c r="D54" s="186">
        <v>25469</v>
      </c>
      <c r="E54" s="186">
        <v>29451</v>
      </c>
      <c r="F54" s="186">
        <v>46778</v>
      </c>
      <c r="G54" s="186">
        <v>64694</v>
      </c>
      <c r="H54" s="186">
        <v>3876</v>
      </c>
      <c r="I54" s="186">
        <v>9928</v>
      </c>
      <c r="J54" s="186"/>
      <c r="K54" s="186">
        <v>21887</v>
      </c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>
        <v>0</v>
      </c>
      <c r="Z54" s="186"/>
      <c r="AA54" s="186"/>
      <c r="AB54" s="186"/>
      <c r="AC54" s="186"/>
      <c r="AD54" s="186"/>
      <c r="AE54" s="186"/>
      <c r="AF54" s="186"/>
      <c r="AG54" s="186"/>
    </row>
    <row r="55" spans="1:33">
      <c r="A55" s="170" t="s">
        <v>1141</v>
      </c>
      <c r="B55" s="170" t="s">
        <v>1142</v>
      </c>
      <c r="C55" s="171"/>
      <c r="D55" s="186">
        <v>45513</v>
      </c>
      <c r="E55" s="186">
        <v>47522</v>
      </c>
      <c r="F55" s="186">
        <v>48927</v>
      </c>
      <c r="G55" s="186">
        <v>53010</v>
      </c>
      <c r="H55" s="186">
        <v>52804</v>
      </c>
      <c r="I55" s="186">
        <v>48265</v>
      </c>
      <c r="J55" s="186">
        <v>20245</v>
      </c>
      <c r="K55" s="186"/>
      <c r="L55" s="186">
        <v>19914</v>
      </c>
      <c r="M55" s="186">
        <v>18566</v>
      </c>
      <c r="N55" s="186">
        <v>19826</v>
      </c>
      <c r="O55" s="186">
        <v>22069</v>
      </c>
      <c r="P55" s="186">
        <v>24578</v>
      </c>
      <c r="Q55" s="186">
        <v>23608</v>
      </c>
      <c r="R55" s="186">
        <v>25926</v>
      </c>
      <c r="S55" s="186">
        <v>33102</v>
      </c>
      <c r="T55" s="186">
        <v>36759</v>
      </c>
      <c r="U55" s="186">
        <v>24532</v>
      </c>
      <c r="V55" s="186">
        <v>22702</v>
      </c>
      <c r="W55" s="186">
        <v>22742</v>
      </c>
      <c r="X55" s="186">
        <v>21952</v>
      </c>
      <c r="Y55" s="186">
        <v>16634</v>
      </c>
      <c r="Z55" s="186">
        <v>11943</v>
      </c>
      <c r="AA55" s="186">
        <v>12633</v>
      </c>
      <c r="AB55" s="186">
        <v>10027</v>
      </c>
      <c r="AC55" s="186">
        <v>7786</v>
      </c>
      <c r="AD55" s="186">
        <v>2571</v>
      </c>
      <c r="AE55" s="186">
        <v>5704</v>
      </c>
      <c r="AF55" s="186">
        <v>2400</v>
      </c>
      <c r="AG55" s="186">
        <v>1221</v>
      </c>
    </row>
    <row r="56" spans="1:33">
      <c r="A56" s="170" t="s">
        <v>1139</v>
      </c>
      <c r="B56" s="170" t="s">
        <v>1144</v>
      </c>
      <c r="C56" s="171"/>
      <c r="D56" s="186">
        <v>0</v>
      </c>
      <c r="E56" s="186">
        <v>0</v>
      </c>
      <c r="F56" s="186">
        <v>0</v>
      </c>
      <c r="G56" s="186">
        <v>12841</v>
      </c>
      <c r="H56" s="186">
        <v>0</v>
      </c>
      <c r="I56" s="186">
        <v>11622</v>
      </c>
      <c r="J56" s="186">
        <v>13524</v>
      </c>
      <c r="K56" s="186">
        <v>45279</v>
      </c>
      <c r="L56" s="186">
        <v>48290</v>
      </c>
      <c r="M56" s="186">
        <v>50248</v>
      </c>
      <c r="N56" s="186">
        <v>50480</v>
      </c>
      <c r="O56" s="186">
        <v>73276</v>
      </c>
      <c r="P56" s="186">
        <v>77251</v>
      </c>
      <c r="Q56" s="186">
        <v>111734</v>
      </c>
      <c r="R56" s="186">
        <v>68172</v>
      </c>
      <c r="S56" s="186">
        <v>61767</v>
      </c>
      <c r="T56" s="186">
        <v>62537</v>
      </c>
      <c r="U56" s="186">
        <v>51404</v>
      </c>
      <c r="V56" s="186">
        <v>47583</v>
      </c>
      <c r="W56" s="186">
        <v>63922</v>
      </c>
      <c r="X56" s="186">
        <v>64900</v>
      </c>
      <c r="Y56" s="186">
        <v>64649</v>
      </c>
      <c r="Z56" s="186">
        <v>50490</v>
      </c>
      <c r="AA56" s="186">
        <v>53049</v>
      </c>
      <c r="AB56" s="186">
        <v>51485</v>
      </c>
      <c r="AC56" s="186">
        <v>52321</v>
      </c>
      <c r="AD56" s="186">
        <v>64216</v>
      </c>
      <c r="AE56" s="186">
        <v>57107</v>
      </c>
      <c r="AF56" s="186">
        <v>53368</v>
      </c>
      <c r="AG56" s="186">
        <v>46439</v>
      </c>
    </row>
    <row r="57" spans="1:33">
      <c r="A57" s="170" t="s">
        <v>1145</v>
      </c>
      <c r="B57" s="170" t="s">
        <v>1146</v>
      </c>
      <c r="C57" s="171"/>
      <c r="D57" s="186">
        <v>0</v>
      </c>
      <c r="E57" s="186">
        <v>0</v>
      </c>
      <c r="F57" s="186">
        <v>0</v>
      </c>
      <c r="G57" s="186"/>
      <c r="H57" s="186">
        <v>0</v>
      </c>
      <c r="I57" s="186"/>
      <c r="J57" s="186">
        <v>5371</v>
      </c>
      <c r="K57" s="186">
        <v>10741</v>
      </c>
      <c r="L57" s="186">
        <v>12945</v>
      </c>
      <c r="M57" s="186">
        <v>6590</v>
      </c>
      <c r="N57" s="186">
        <v>7159</v>
      </c>
      <c r="O57" s="186">
        <v>9363</v>
      </c>
      <c r="P57" s="186">
        <v>11392</v>
      </c>
      <c r="Q57" s="186">
        <v>5462</v>
      </c>
      <c r="R57" s="186">
        <v>7490</v>
      </c>
      <c r="S57" s="186">
        <v>9918</v>
      </c>
      <c r="T57" s="186">
        <v>12154</v>
      </c>
      <c r="U57" s="186">
        <v>8155</v>
      </c>
      <c r="V57" s="186">
        <v>9731</v>
      </c>
      <c r="W57" s="186">
        <v>12019</v>
      </c>
      <c r="X57" s="186">
        <v>6287</v>
      </c>
      <c r="Y57" s="186">
        <v>5522</v>
      </c>
      <c r="Z57" s="186">
        <v>7874</v>
      </c>
      <c r="AA57" s="186">
        <v>10225</v>
      </c>
      <c r="AB57" s="186">
        <v>3483</v>
      </c>
      <c r="AC57" s="186">
        <v>3786</v>
      </c>
      <c r="AD57" s="186">
        <v>7185</v>
      </c>
      <c r="AE57" s="186">
        <v>10478</v>
      </c>
      <c r="AF57" s="186">
        <v>29</v>
      </c>
      <c r="AG57" s="186">
        <v>2398</v>
      </c>
    </row>
    <row r="58" spans="1:33">
      <c r="A58" s="170" t="s">
        <v>1196</v>
      </c>
      <c r="B58" s="170" t="s">
        <v>765</v>
      </c>
      <c r="C58" s="171"/>
      <c r="D58" s="186">
        <v>0</v>
      </c>
      <c r="E58" s="186">
        <v>0</v>
      </c>
      <c r="F58" s="186">
        <v>0</v>
      </c>
      <c r="G58" s="186"/>
      <c r="H58" s="186">
        <v>0</v>
      </c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>
        <v>0</v>
      </c>
      <c r="Z58" s="186"/>
      <c r="AA58" s="186"/>
      <c r="AB58" s="186"/>
      <c r="AC58" s="186"/>
      <c r="AD58" s="186"/>
      <c r="AE58" s="186"/>
      <c r="AF58" s="186"/>
      <c r="AG58" s="186"/>
    </row>
    <row r="59" spans="1:33">
      <c r="A59" s="170" t="s">
        <v>1094</v>
      </c>
      <c r="B59" s="170" t="s">
        <v>1095</v>
      </c>
      <c r="C59" s="171"/>
      <c r="D59" s="186">
        <v>0</v>
      </c>
      <c r="E59" s="186">
        <v>0</v>
      </c>
      <c r="F59" s="186">
        <v>0</v>
      </c>
      <c r="G59" s="186"/>
      <c r="H59" s="186">
        <v>0</v>
      </c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>
        <v>69</v>
      </c>
      <c r="X59" s="186">
        <v>203</v>
      </c>
      <c r="Y59" s="186">
        <v>0</v>
      </c>
      <c r="Z59" s="186">
        <v>213</v>
      </c>
      <c r="AA59" s="186">
        <v>449</v>
      </c>
      <c r="AB59" s="186">
        <v>350</v>
      </c>
      <c r="AC59" s="186">
        <v>0</v>
      </c>
      <c r="AD59" s="186"/>
      <c r="AE59" s="186"/>
      <c r="AF59" s="186"/>
      <c r="AG59" s="186"/>
    </row>
    <row r="60" spans="1:33">
      <c r="A60" s="170" t="s">
        <v>1149</v>
      </c>
      <c r="B60" s="170" t="s">
        <v>1150</v>
      </c>
      <c r="C60" s="171"/>
      <c r="D60" s="186"/>
      <c r="E60" s="186"/>
      <c r="F60" s="186"/>
      <c r="G60" s="186"/>
      <c r="H60" s="186"/>
      <c r="I60" s="186"/>
      <c r="J60" s="186"/>
      <c r="K60" s="186">
        <v>19024</v>
      </c>
      <c r="L60" s="186">
        <v>157168</v>
      </c>
      <c r="M60" s="186">
        <v>209520</v>
      </c>
      <c r="N60" s="186">
        <v>122281</v>
      </c>
      <c r="O60" s="186"/>
      <c r="P60" s="186"/>
      <c r="Q60" s="186"/>
      <c r="R60" s="186">
        <v>87842</v>
      </c>
      <c r="S60" s="186">
        <v>48788</v>
      </c>
      <c r="T60" s="186">
        <v>9732</v>
      </c>
      <c r="U60" s="186"/>
      <c r="V60" s="186"/>
      <c r="W60" s="186"/>
      <c r="X60" s="186"/>
      <c r="Y60" s="186">
        <v>310</v>
      </c>
      <c r="Z60" s="186">
        <v>42</v>
      </c>
      <c r="AA60" s="186">
        <v>25</v>
      </c>
      <c r="AB60" s="186">
        <v>8</v>
      </c>
      <c r="AC60" s="186">
        <v>0</v>
      </c>
      <c r="AD60" s="186"/>
      <c r="AE60" s="186"/>
      <c r="AF60" s="186"/>
      <c r="AG60" s="186"/>
    </row>
    <row r="61" spans="1:33">
      <c r="A61" s="170" t="s">
        <v>1231</v>
      </c>
      <c r="B61" s="170" t="s">
        <v>1148</v>
      </c>
      <c r="C61" s="171"/>
      <c r="D61" s="186">
        <v>252000</v>
      </c>
      <c r="E61" s="186">
        <v>208000</v>
      </c>
      <c r="F61" s="186">
        <v>208000</v>
      </c>
      <c r="G61" s="186">
        <v>168000</v>
      </c>
      <c r="H61" s="186">
        <v>146651</v>
      </c>
      <c r="I61" s="186">
        <v>72000</v>
      </c>
      <c r="J61" s="186">
        <v>471</v>
      </c>
      <c r="K61" s="186">
        <v>50370</v>
      </c>
      <c r="L61" s="186">
        <v>46574</v>
      </c>
      <c r="M61" s="186">
        <v>43034</v>
      </c>
      <c r="N61" s="186">
        <v>41731</v>
      </c>
      <c r="O61" s="186">
        <v>48069</v>
      </c>
      <c r="P61" s="186">
        <v>45909</v>
      </c>
      <c r="Q61" s="186">
        <v>36163</v>
      </c>
      <c r="R61" s="186">
        <v>28171</v>
      </c>
      <c r="S61" s="186">
        <v>19067</v>
      </c>
      <c r="T61" s="186">
        <v>17130</v>
      </c>
      <c r="U61" s="186">
        <v>11496</v>
      </c>
      <c r="V61" s="186">
        <v>10312</v>
      </c>
      <c r="W61" s="186">
        <v>10596</v>
      </c>
      <c r="X61" s="186">
        <v>11646</v>
      </c>
      <c r="Y61" s="186">
        <v>10903</v>
      </c>
      <c r="Z61" s="186">
        <v>10613</v>
      </c>
      <c r="AA61" s="186">
        <v>11566</v>
      </c>
      <c r="AB61" s="186">
        <v>12636</v>
      </c>
      <c r="AC61" s="186">
        <v>11875</v>
      </c>
      <c r="AD61" s="186">
        <v>12116</v>
      </c>
      <c r="AE61" s="186">
        <v>9420</v>
      </c>
      <c r="AF61" s="186">
        <v>8880</v>
      </c>
      <c r="AG61" s="186">
        <v>8205</v>
      </c>
    </row>
    <row r="62" spans="1:33">
      <c r="A62" s="170" t="s">
        <v>1152</v>
      </c>
      <c r="B62" s="170" t="s">
        <v>1153</v>
      </c>
      <c r="C62" s="171"/>
      <c r="D62" s="186"/>
      <c r="E62" s="186"/>
      <c r="F62" s="186"/>
      <c r="G62" s="186"/>
      <c r="H62" s="186"/>
      <c r="I62" s="186"/>
      <c r="J62" s="186"/>
      <c r="K62" s="186">
        <v>292</v>
      </c>
      <c r="L62" s="186">
        <v>1921</v>
      </c>
      <c r="M62" s="186">
        <v>1855</v>
      </c>
      <c r="N62" s="186">
        <v>1152</v>
      </c>
      <c r="O62" s="186">
        <v>1364</v>
      </c>
      <c r="P62" s="186">
        <v>1239</v>
      </c>
      <c r="Q62" s="186">
        <v>1074</v>
      </c>
      <c r="R62" s="186">
        <v>248</v>
      </c>
      <c r="S62" s="186">
        <v>327</v>
      </c>
      <c r="T62" s="186">
        <v>328</v>
      </c>
      <c r="U62" s="186">
        <v>326</v>
      </c>
      <c r="V62" s="186">
        <v>325</v>
      </c>
      <c r="W62" s="186">
        <v>362</v>
      </c>
      <c r="X62" s="186">
        <v>349</v>
      </c>
      <c r="Y62" s="186">
        <v>290</v>
      </c>
      <c r="Z62" s="186">
        <v>249</v>
      </c>
      <c r="AA62" s="186">
        <v>312</v>
      </c>
      <c r="AB62" s="186">
        <v>315</v>
      </c>
      <c r="AC62" s="186">
        <v>315</v>
      </c>
      <c r="AD62" s="186">
        <v>524</v>
      </c>
      <c r="AE62" s="186">
        <v>750</v>
      </c>
      <c r="AF62" s="186">
        <v>734</v>
      </c>
      <c r="AG62" s="186">
        <v>661</v>
      </c>
    </row>
    <row r="63" spans="1:33" ht="15" thickBot="1">
      <c r="A63" s="170" t="s">
        <v>1151</v>
      </c>
      <c r="B63" s="170" t="s">
        <v>96</v>
      </c>
      <c r="C63" s="171"/>
      <c r="D63" s="186">
        <v>27468</v>
      </c>
      <c r="E63" s="186">
        <v>26067</v>
      </c>
      <c r="F63" s="186">
        <v>22998</v>
      </c>
      <c r="G63" s="186">
        <v>20847</v>
      </c>
      <c r="H63" s="186">
        <v>15794</v>
      </c>
      <c r="I63" s="186">
        <v>8268</v>
      </c>
      <c r="J63" s="186">
        <v>31250</v>
      </c>
      <c r="K63" s="186">
        <v>31900</v>
      </c>
      <c r="L63" s="186">
        <v>38395</v>
      </c>
      <c r="M63" s="186">
        <v>45205</v>
      </c>
      <c r="N63" s="186">
        <v>46984</v>
      </c>
      <c r="O63" s="186">
        <v>41778</v>
      </c>
      <c r="P63" s="186">
        <v>18629</v>
      </c>
      <c r="Q63" s="186">
        <v>20916</v>
      </c>
      <c r="R63" s="186">
        <v>40309</v>
      </c>
      <c r="S63" s="186">
        <v>59088</v>
      </c>
      <c r="T63" s="186">
        <v>50961</v>
      </c>
      <c r="U63" s="186">
        <v>19186</v>
      </c>
      <c r="V63" s="186">
        <v>61377</v>
      </c>
      <c r="W63" s="186">
        <v>81743</v>
      </c>
      <c r="X63" s="186">
        <v>100831</v>
      </c>
      <c r="Y63" s="186">
        <v>145921</v>
      </c>
      <c r="Z63" s="186">
        <v>159537</v>
      </c>
      <c r="AA63" s="186">
        <v>122225</v>
      </c>
      <c r="AB63" s="186">
        <v>130610</v>
      </c>
      <c r="AC63" s="186">
        <v>137515</v>
      </c>
      <c r="AD63" s="186">
        <v>136017</v>
      </c>
      <c r="AE63" s="186">
        <v>187071</v>
      </c>
      <c r="AF63" s="186">
        <v>185541</v>
      </c>
      <c r="AG63" s="186">
        <v>206447</v>
      </c>
    </row>
    <row r="64" spans="1:33" ht="15" thickBot="1">
      <c r="A64" s="174" t="s">
        <v>1103</v>
      </c>
      <c r="B64" s="174" t="s">
        <v>1104</v>
      </c>
      <c r="C64" s="167"/>
      <c r="D64" s="175">
        <f>SUM(D65:D80)</f>
        <v>2339702</v>
      </c>
      <c r="E64" s="175">
        <f>SUM(E65:E80)</f>
        <v>2576569.4275000002</v>
      </c>
      <c r="F64" s="175">
        <f>SUM(F65:F80)</f>
        <v>2551708</v>
      </c>
      <c r="G64" s="175">
        <f>SUM(G65:G80)</f>
        <v>2734786</v>
      </c>
      <c r="H64" s="175">
        <f>SUM(H65:H80)</f>
        <v>3356930</v>
      </c>
      <c r="I64" s="175">
        <f t="shared" ref="I64:X64" si="14">SUM(I65:I80)</f>
        <v>3415517</v>
      </c>
      <c r="J64" s="175">
        <f t="shared" si="14"/>
        <v>3674351</v>
      </c>
      <c r="K64" s="175">
        <f t="shared" si="14"/>
        <v>3096184</v>
      </c>
      <c r="L64" s="175">
        <f t="shared" si="14"/>
        <v>3131848</v>
      </c>
      <c r="M64" s="175">
        <f t="shared" si="14"/>
        <v>2955870</v>
      </c>
      <c r="N64" s="175">
        <f t="shared" si="14"/>
        <v>3054438</v>
      </c>
      <c r="O64" s="175">
        <f t="shared" si="14"/>
        <v>2877446</v>
      </c>
      <c r="P64" s="175">
        <f t="shared" si="14"/>
        <v>2302374</v>
      </c>
      <c r="Q64" s="175">
        <f t="shared" si="14"/>
        <v>2016028</v>
      </c>
      <c r="R64" s="175">
        <f t="shared" si="14"/>
        <v>1914352</v>
      </c>
      <c r="S64" s="175">
        <f t="shared" si="14"/>
        <v>1894458</v>
      </c>
      <c r="T64" s="175">
        <f t="shared" si="14"/>
        <v>1924429</v>
      </c>
      <c r="U64" s="175">
        <f t="shared" si="14"/>
        <v>1867939</v>
      </c>
      <c r="V64" s="175">
        <f t="shared" si="14"/>
        <v>1802880</v>
      </c>
      <c r="W64" s="175">
        <f t="shared" si="14"/>
        <v>2041883</v>
      </c>
      <c r="X64" s="175">
        <f t="shared" si="14"/>
        <v>2001411</v>
      </c>
      <c r="Y64" s="175">
        <f t="shared" ref="Y64:AG64" si="15">SUM(Y65:Y80)</f>
        <v>1936368</v>
      </c>
      <c r="Z64" s="175">
        <f t="shared" si="15"/>
        <v>2039899</v>
      </c>
      <c r="AA64" s="175">
        <f t="shared" si="15"/>
        <v>2269316</v>
      </c>
      <c r="AB64" s="175">
        <f t="shared" si="15"/>
        <v>2290191</v>
      </c>
      <c r="AC64" s="175">
        <f t="shared" si="15"/>
        <v>2107271</v>
      </c>
      <c r="AD64" s="175">
        <f t="shared" si="15"/>
        <v>1817848</v>
      </c>
      <c r="AE64" s="175">
        <f t="shared" si="15"/>
        <v>2546638</v>
      </c>
      <c r="AF64" s="175">
        <f t="shared" si="15"/>
        <v>2516391</v>
      </c>
      <c r="AG64" s="175">
        <f t="shared" si="15"/>
        <v>3066677</v>
      </c>
    </row>
    <row r="65" spans="1:33">
      <c r="A65" s="170" t="s">
        <v>1127</v>
      </c>
      <c r="B65" s="170" t="s">
        <v>1128</v>
      </c>
      <c r="C65" s="171"/>
      <c r="D65" s="198">
        <v>1709233</v>
      </c>
      <c r="E65" s="198">
        <v>1695136</v>
      </c>
      <c r="F65" s="198">
        <v>1779181</v>
      </c>
      <c r="G65" s="198">
        <v>2248995</v>
      </c>
      <c r="H65" s="198">
        <v>2690214</v>
      </c>
      <c r="I65" s="198">
        <v>2682148</v>
      </c>
      <c r="J65" s="198">
        <v>2673499</v>
      </c>
      <c r="K65" s="198">
        <v>2123362</v>
      </c>
      <c r="L65" s="198">
        <v>2301026</v>
      </c>
      <c r="M65" s="198">
        <v>2221980</v>
      </c>
      <c r="N65" s="198">
        <v>2231012</v>
      </c>
      <c r="O65" s="198">
        <v>2195769</v>
      </c>
      <c r="P65" s="198">
        <v>1569188</v>
      </c>
      <c r="Q65" s="198">
        <v>1469917</v>
      </c>
      <c r="R65" s="198">
        <v>1381800</v>
      </c>
      <c r="S65" s="198">
        <v>1410923</v>
      </c>
      <c r="T65" s="198">
        <v>1441060</v>
      </c>
      <c r="U65" s="198">
        <v>1365108</v>
      </c>
      <c r="V65" s="198">
        <v>1300797</v>
      </c>
      <c r="W65" s="198">
        <v>1274829</v>
      </c>
      <c r="X65" s="198">
        <v>1225957</v>
      </c>
      <c r="Y65" s="198">
        <v>1151887</v>
      </c>
      <c r="Z65" s="198">
        <v>1264016</v>
      </c>
      <c r="AA65" s="198">
        <v>1480827</v>
      </c>
      <c r="AB65" s="198">
        <v>1500951</v>
      </c>
      <c r="AC65" s="198">
        <v>1297084</v>
      </c>
      <c r="AD65" s="198">
        <v>1063408</v>
      </c>
      <c r="AE65" s="198">
        <v>1764510</v>
      </c>
      <c r="AF65" s="198">
        <v>1727072</v>
      </c>
      <c r="AG65" s="198">
        <v>2240165</v>
      </c>
    </row>
    <row r="66" spans="1:33">
      <c r="A66" s="170" t="s">
        <v>1129</v>
      </c>
      <c r="B66" s="170" t="s">
        <v>1130</v>
      </c>
      <c r="C66" s="171"/>
      <c r="D66" s="198">
        <v>0</v>
      </c>
      <c r="E66" s="198">
        <v>0</v>
      </c>
      <c r="F66" s="198">
        <v>0</v>
      </c>
      <c r="G66" s="198"/>
      <c r="H66" s="198">
        <v>0</v>
      </c>
      <c r="I66" s="198"/>
      <c r="J66" s="198"/>
      <c r="K66" s="198"/>
      <c r="L66" s="198"/>
      <c r="M66" s="198"/>
      <c r="N66" s="198"/>
      <c r="O66" s="198"/>
      <c r="P66" s="198"/>
      <c r="Q66" s="198"/>
      <c r="R66" s="198"/>
      <c r="S66" s="198"/>
      <c r="T66" s="198"/>
      <c r="U66" s="198"/>
      <c r="V66" s="198"/>
      <c r="W66" s="198">
        <v>297444</v>
      </c>
      <c r="X66" s="198">
        <v>299806</v>
      </c>
      <c r="Y66" s="198">
        <v>301137</v>
      </c>
      <c r="Z66" s="198">
        <v>301500</v>
      </c>
      <c r="AA66" s="198">
        <v>302419</v>
      </c>
      <c r="AB66" s="198">
        <v>304680</v>
      </c>
      <c r="AC66" s="198">
        <v>305661</v>
      </c>
      <c r="AD66" s="198">
        <v>306127</v>
      </c>
      <c r="AE66" s="198">
        <v>307545</v>
      </c>
      <c r="AF66" s="198">
        <v>310323</v>
      </c>
      <c r="AG66" s="198">
        <v>291723</v>
      </c>
    </row>
    <row r="67" spans="1:33">
      <c r="A67" s="170" t="s">
        <v>1133</v>
      </c>
      <c r="B67" s="170" t="s">
        <v>1134</v>
      </c>
      <c r="C67" s="171"/>
      <c r="D67" s="198">
        <v>31586</v>
      </c>
      <c r="E67" s="198">
        <v>158322</v>
      </c>
      <c r="F67" s="198">
        <v>194662</v>
      </c>
      <c r="G67" s="198">
        <v>23797</v>
      </c>
      <c r="H67" s="198">
        <v>180221</v>
      </c>
      <c r="I67" s="198">
        <v>179863</v>
      </c>
      <c r="J67" s="198">
        <v>275515.00000000006</v>
      </c>
      <c r="K67" s="198">
        <v>9209</v>
      </c>
      <c r="L67" s="198">
        <v>8876</v>
      </c>
      <c r="M67" s="198">
        <v>7749</v>
      </c>
      <c r="N67" s="198">
        <v>29160</v>
      </c>
      <c r="O67" s="198">
        <v>37514</v>
      </c>
      <c r="P67" s="198">
        <v>34404</v>
      </c>
      <c r="Q67" s="198">
        <v>31339</v>
      </c>
      <c r="R67" s="198">
        <v>28239</v>
      </c>
      <c r="S67" s="198">
        <v>25201</v>
      </c>
      <c r="T67" s="198">
        <v>22514</v>
      </c>
      <c r="U67" s="198">
        <v>20560</v>
      </c>
      <c r="V67" s="198">
        <v>18577</v>
      </c>
      <c r="W67" s="198">
        <v>16494</v>
      </c>
      <c r="X67" s="198">
        <v>14314</v>
      </c>
      <c r="Y67" s="198">
        <v>12048</v>
      </c>
      <c r="Z67" s="198">
        <v>9694</v>
      </c>
      <c r="AA67" s="198">
        <v>4668</v>
      </c>
      <c r="AB67" s="198">
        <v>2815</v>
      </c>
      <c r="AC67" s="198">
        <v>1459</v>
      </c>
      <c r="AD67" s="198">
        <v>2103</v>
      </c>
      <c r="AE67" s="198">
        <v>2050</v>
      </c>
      <c r="AF67" s="198">
        <v>2061</v>
      </c>
      <c r="AG67" s="198">
        <v>1863</v>
      </c>
    </row>
    <row r="68" spans="1:33">
      <c r="A68" s="170" t="s">
        <v>1232</v>
      </c>
      <c r="B68" s="170" t="s">
        <v>1233</v>
      </c>
      <c r="C68" s="171"/>
      <c r="D68" s="198"/>
      <c r="E68" s="198"/>
      <c r="F68" s="198"/>
      <c r="G68" s="198"/>
      <c r="H68" s="198"/>
      <c r="I68" s="198"/>
      <c r="J68" s="198"/>
      <c r="K68" s="198"/>
      <c r="L68" s="198">
        <v>159487</v>
      </c>
      <c r="M68" s="198">
        <v>159487</v>
      </c>
      <c r="N68" s="198">
        <v>159487</v>
      </c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>
        <v>0</v>
      </c>
      <c r="Z68" s="198"/>
      <c r="AA68" s="198"/>
      <c r="AB68" s="198"/>
      <c r="AC68" s="198"/>
      <c r="AD68" s="198"/>
      <c r="AE68" s="198"/>
      <c r="AF68" s="198"/>
      <c r="AG68" s="198"/>
    </row>
    <row r="69" spans="1:33">
      <c r="A69" s="170" t="s">
        <v>1184</v>
      </c>
      <c r="B69" s="170" t="s">
        <v>1155</v>
      </c>
      <c r="C69" s="171"/>
      <c r="D69" s="198">
        <v>97872</v>
      </c>
      <c r="E69" s="198">
        <v>249469</v>
      </c>
      <c r="F69" s="198">
        <v>144986</v>
      </c>
      <c r="G69" s="198">
        <v>228645</v>
      </c>
      <c r="H69" s="198">
        <v>242495</v>
      </c>
      <c r="I69" s="198">
        <v>277377</v>
      </c>
      <c r="J69" s="198">
        <v>280912</v>
      </c>
      <c r="K69" s="198">
        <f>34839+159487</f>
        <v>194326</v>
      </c>
      <c r="L69" s="198">
        <v>34839</v>
      </c>
      <c r="M69" s="198"/>
      <c r="N69" s="19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>
        <v>0</v>
      </c>
      <c r="Z69" s="198"/>
      <c r="AA69" s="198"/>
      <c r="AB69" s="198"/>
      <c r="AC69" s="198"/>
      <c r="AD69" s="198"/>
      <c r="AE69" s="198"/>
      <c r="AF69" s="198"/>
      <c r="AG69" s="198"/>
    </row>
    <row r="70" spans="1:33">
      <c r="A70" s="170" t="s">
        <v>1094</v>
      </c>
      <c r="B70" s="170" t="s">
        <v>1095</v>
      </c>
      <c r="C70" s="171"/>
      <c r="D70" s="198">
        <v>0</v>
      </c>
      <c r="E70" s="198">
        <v>0</v>
      </c>
      <c r="F70" s="198">
        <v>0</v>
      </c>
      <c r="G70" s="198"/>
      <c r="H70" s="198">
        <v>0</v>
      </c>
      <c r="I70" s="198"/>
      <c r="J70" s="198">
        <v>168076</v>
      </c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>
        <v>6251</v>
      </c>
      <c r="X70" s="198">
        <v>15012</v>
      </c>
      <c r="Y70" s="198">
        <v>26535</v>
      </c>
      <c r="Z70" s="198">
        <v>21020</v>
      </c>
      <c r="AA70" s="198">
        <v>32556</v>
      </c>
      <c r="AB70" s="198">
        <v>21996</v>
      </c>
      <c r="AC70" s="198">
        <v>0</v>
      </c>
      <c r="AD70" s="198"/>
      <c r="AE70" s="198"/>
      <c r="AF70" s="198">
        <v>6680</v>
      </c>
      <c r="AG70" s="198">
        <v>74911</v>
      </c>
    </row>
    <row r="71" spans="1:33">
      <c r="A71" s="170" t="s">
        <v>1231</v>
      </c>
      <c r="B71" s="170" t="s">
        <v>1148</v>
      </c>
      <c r="C71" s="171"/>
      <c r="D71" s="198">
        <v>195503</v>
      </c>
      <c r="E71" s="198">
        <v>156489</v>
      </c>
      <c r="F71" s="198">
        <v>111203</v>
      </c>
      <c r="G71" s="198">
        <v>117839</v>
      </c>
      <c r="H71" s="198">
        <v>125896</v>
      </c>
      <c r="I71" s="198">
        <v>129474</v>
      </c>
      <c r="J71" s="198">
        <v>127175</v>
      </c>
      <c r="K71" s="198">
        <v>223934</v>
      </c>
      <c r="L71" s="198">
        <v>218988</v>
      </c>
      <c r="M71" s="198">
        <v>212060</v>
      </c>
      <c r="N71" s="198">
        <v>196655</v>
      </c>
      <c r="O71" s="198">
        <v>176995</v>
      </c>
      <c r="P71" s="198">
        <v>172811</v>
      </c>
      <c r="Q71" s="198">
        <v>174705</v>
      </c>
      <c r="R71" s="198">
        <v>172109</v>
      </c>
      <c r="S71" s="198">
        <v>149473</v>
      </c>
      <c r="T71" s="198">
        <v>153227</v>
      </c>
      <c r="U71" s="198">
        <v>157422</v>
      </c>
      <c r="V71" s="198">
        <v>152920</v>
      </c>
      <c r="W71" s="198">
        <v>154676</v>
      </c>
      <c r="X71" s="198">
        <v>156650</v>
      </c>
      <c r="Y71" s="198">
        <v>158704</v>
      </c>
      <c r="Z71" s="198">
        <v>156887</v>
      </c>
      <c r="AA71" s="198">
        <v>154071</v>
      </c>
      <c r="AB71" s="198">
        <v>165617</v>
      </c>
      <c r="AC71" s="198">
        <v>162539</v>
      </c>
      <c r="AD71" s="198">
        <v>161803</v>
      </c>
      <c r="AE71" s="198">
        <v>159954</v>
      </c>
      <c r="AF71" s="198">
        <v>160326</v>
      </c>
      <c r="AG71" s="198">
        <v>165684</v>
      </c>
    </row>
    <row r="72" spans="1:33">
      <c r="A72" s="170" t="s">
        <v>1131</v>
      </c>
      <c r="B72" s="170" t="s">
        <v>1132</v>
      </c>
      <c r="C72" s="171"/>
      <c r="D72" s="198">
        <v>0</v>
      </c>
      <c r="E72" s="198">
        <v>0</v>
      </c>
      <c r="F72" s="198">
        <v>0</v>
      </c>
      <c r="G72" s="198"/>
      <c r="H72" s="198">
        <v>0</v>
      </c>
      <c r="I72" s="198"/>
      <c r="J72" s="198"/>
      <c r="K72" s="198"/>
      <c r="L72" s="198"/>
      <c r="M72" s="198"/>
      <c r="N72" s="198"/>
      <c r="O72" s="198"/>
      <c r="P72" s="198">
        <v>58481</v>
      </c>
      <c r="Q72" s="198">
        <v>15700</v>
      </c>
      <c r="R72" s="198"/>
      <c r="S72" s="198"/>
      <c r="T72" s="198"/>
      <c r="U72" s="198">
        <v>12452</v>
      </c>
      <c r="V72" s="198">
        <v>18385</v>
      </c>
      <c r="W72" s="198">
        <v>3910</v>
      </c>
      <c r="X72" s="198">
        <v>452</v>
      </c>
      <c r="Y72" s="198">
        <v>0</v>
      </c>
      <c r="Z72" s="198"/>
      <c r="AA72" s="198"/>
      <c r="AB72" s="198">
        <v>1506</v>
      </c>
      <c r="AC72" s="198">
        <v>47555</v>
      </c>
      <c r="AD72" s="198">
        <v>0</v>
      </c>
      <c r="AE72" s="198">
        <v>20358</v>
      </c>
      <c r="AF72" s="198">
        <v>12784</v>
      </c>
      <c r="AG72" s="198">
        <v>789</v>
      </c>
    </row>
    <row r="73" spans="1:33">
      <c r="A73" s="170" t="s">
        <v>1196</v>
      </c>
      <c r="B73" s="170" t="s">
        <v>765</v>
      </c>
      <c r="C73" s="171"/>
      <c r="D73" s="198">
        <v>0</v>
      </c>
      <c r="E73" s="198">
        <v>0</v>
      </c>
      <c r="F73" s="198">
        <v>0</v>
      </c>
      <c r="G73" s="198"/>
      <c r="H73" s="198">
        <v>0</v>
      </c>
      <c r="I73" s="198"/>
      <c r="J73" s="198"/>
      <c r="K73" s="198"/>
      <c r="L73" s="198"/>
      <c r="M73" s="198"/>
      <c r="N73" s="198"/>
      <c r="O73" s="198"/>
      <c r="P73" s="198"/>
      <c r="Q73" s="198"/>
      <c r="R73" s="198"/>
      <c r="S73" s="198"/>
      <c r="T73" s="198"/>
      <c r="U73" s="198"/>
      <c r="V73" s="198"/>
      <c r="W73" s="198"/>
      <c r="X73" s="198"/>
      <c r="Y73" s="198">
        <v>0</v>
      </c>
      <c r="Z73" s="198"/>
      <c r="AA73" s="198"/>
      <c r="AB73" s="198"/>
      <c r="AC73" s="198"/>
      <c r="AD73" s="198"/>
      <c r="AE73" s="198"/>
      <c r="AF73" s="198"/>
      <c r="AG73" s="198"/>
    </row>
    <row r="74" spans="1:33">
      <c r="A74" s="170" t="s">
        <v>1141</v>
      </c>
      <c r="B74" s="170" t="s">
        <v>1142</v>
      </c>
      <c r="C74" s="171"/>
      <c r="D74" s="198">
        <v>0</v>
      </c>
      <c r="E74" s="198">
        <v>0</v>
      </c>
      <c r="F74" s="198">
        <v>0</v>
      </c>
      <c r="G74" s="198"/>
      <c r="H74" s="198">
        <v>0</v>
      </c>
      <c r="I74" s="198"/>
      <c r="J74" s="198"/>
      <c r="K74" s="198"/>
      <c r="L74" s="198"/>
      <c r="M74" s="198"/>
      <c r="N74" s="198"/>
      <c r="O74" s="198"/>
      <c r="P74" s="198"/>
      <c r="Q74" s="198"/>
      <c r="R74" s="198"/>
      <c r="S74" s="198"/>
      <c r="T74" s="198"/>
      <c r="U74" s="198"/>
      <c r="V74" s="198"/>
      <c r="W74" s="198"/>
      <c r="X74" s="198"/>
      <c r="Y74" s="198">
        <v>0</v>
      </c>
      <c r="Z74" s="198"/>
      <c r="AA74" s="198"/>
      <c r="AB74" s="198"/>
      <c r="AC74" s="198"/>
      <c r="AD74" s="198"/>
      <c r="AE74" s="198"/>
      <c r="AF74" s="198"/>
      <c r="AG74" s="198"/>
    </row>
    <row r="75" spans="1:33">
      <c r="A75" s="170" t="s">
        <v>1139</v>
      </c>
      <c r="B75" s="170" t="s">
        <v>1144</v>
      </c>
      <c r="C75" s="171"/>
      <c r="D75" s="198">
        <v>32828</v>
      </c>
      <c r="E75" s="198">
        <v>41287</v>
      </c>
      <c r="F75" s="198">
        <v>42429</v>
      </c>
      <c r="G75" s="198">
        <v>45552</v>
      </c>
      <c r="H75" s="198">
        <v>47772</v>
      </c>
      <c r="I75" s="198">
        <v>50985</v>
      </c>
      <c r="J75" s="198">
        <v>52479</v>
      </c>
      <c r="K75" s="198">
        <v>25833</v>
      </c>
      <c r="L75" s="198">
        <v>26114</v>
      </c>
      <c r="M75" s="198">
        <v>26325</v>
      </c>
      <c r="N75" s="198">
        <v>26460</v>
      </c>
      <c r="O75" s="198">
        <v>7997</v>
      </c>
      <c r="P75" s="198">
        <v>7395</v>
      </c>
      <c r="Q75" s="198">
        <v>7459</v>
      </c>
      <c r="R75" s="198"/>
      <c r="S75" s="198">
        <v>7560</v>
      </c>
      <c r="T75" s="198">
        <v>9004</v>
      </c>
      <c r="U75" s="198">
        <v>16232</v>
      </c>
      <c r="V75" s="198"/>
      <c r="W75" s="198">
        <v>5149</v>
      </c>
      <c r="X75" s="198">
        <v>7224</v>
      </c>
      <c r="Y75" s="198">
        <v>7214</v>
      </c>
      <c r="Z75" s="198">
        <v>8585</v>
      </c>
      <c r="AA75" s="198">
        <v>7765</v>
      </c>
      <c r="AB75" s="198">
        <v>10348</v>
      </c>
      <c r="AC75" s="198">
        <v>12825</v>
      </c>
      <c r="AD75" s="198">
        <v>4743</v>
      </c>
      <c r="AE75" s="198">
        <v>7742</v>
      </c>
      <c r="AF75" s="198">
        <v>10533</v>
      </c>
      <c r="AG75" s="198">
        <v>13560</v>
      </c>
    </row>
    <row r="76" spans="1:33">
      <c r="A76" s="170" t="s">
        <v>1149</v>
      </c>
      <c r="B76" s="170" t="s">
        <v>1150</v>
      </c>
      <c r="C76" s="171"/>
      <c r="D76" s="198"/>
      <c r="E76" s="198"/>
      <c r="F76" s="198"/>
      <c r="G76" s="198"/>
      <c r="H76" s="198"/>
      <c r="I76" s="198"/>
      <c r="J76" s="198"/>
      <c r="K76" s="198">
        <v>271210</v>
      </c>
      <c r="L76" s="198">
        <v>137949</v>
      </c>
      <c r="M76" s="198">
        <v>87598</v>
      </c>
      <c r="N76" s="198">
        <v>176067</v>
      </c>
      <c r="O76" s="198">
        <v>299236</v>
      </c>
      <c r="P76" s="198">
        <v>299750</v>
      </c>
      <c r="Q76" s="198">
        <v>153621</v>
      </c>
      <c r="R76" s="198">
        <v>153821</v>
      </c>
      <c r="S76" s="198">
        <v>154005</v>
      </c>
      <c r="T76" s="198">
        <v>154280</v>
      </c>
      <c r="U76" s="198">
        <v>154619</v>
      </c>
      <c r="V76" s="198">
        <v>155010</v>
      </c>
      <c r="W76" s="198">
        <v>155388</v>
      </c>
      <c r="X76" s="198">
        <v>155772</v>
      </c>
      <c r="Y76" s="198">
        <v>153510</v>
      </c>
      <c r="Z76" s="198">
        <v>154008</v>
      </c>
      <c r="AA76" s="198">
        <v>155147</v>
      </c>
      <c r="AB76" s="198">
        <v>155441</v>
      </c>
      <c r="AC76" s="198">
        <v>155866</v>
      </c>
      <c r="AD76" s="198">
        <v>156302</v>
      </c>
      <c r="AE76" s="198">
        <v>156802</v>
      </c>
      <c r="AF76" s="198">
        <v>157299</v>
      </c>
      <c r="AG76" s="198">
        <v>157853</v>
      </c>
    </row>
    <row r="77" spans="1:33">
      <c r="A77" s="170" t="s">
        <v>1197</v>
      </c>
      <c r="B77" s="170" t="s">
        <v>1198</v>
      </c>
      <c r="C77" s="171"/>
      <c r="D77" s="198">
        <v>183004</v>
      </c>
      <c r="E77" s="198">
        <v>185873</v>
      </c>
      <c r="F77" s="198">
        <v>188825</v>
      </c>
      <c r="G77" s="198"/>
      <c r="H77" s="198">
        <v>0</v>
      </c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>
        <v>0</v>
      </c>
      <c r="Z77" s="198"/>
      <c r="AA77" s="198"/>
      <c r="AB77" s="198"/>
      <c r="AC77" s="198"/>
      <c r="AD77" s="198"/>
      <c r="AE77" s="198"/>
      <c r="AF77" s="198"/>
      <c r="AG77" s="198"/>
    </row>
    <row r="78" spans="1:33">
      <c r="A78" s="170" t="s">
        <v>1217</v>
      </c>
      <c r="B78" s="170" t="s">
        <v>1218</v>
      </c>
      <c r="C78" s="171"/>
      <c r="D78" s="198">
        <v>54468</v>
      </c>
      <c r="E78" s="198">
        <v>54468.427499999998</v>
      </c>
      <c r="F78" s="198">
        <v>54468</v>
      </c>
      <c r="G78" s="198">
        <v>33733</v>
      </c>
      <c r="H78" s="198">
        <v>33733</v>
      </c>
      <c r="I78" s="198">
        <v>33733</v>
      </c>
      <c r="J78" s="198">
        <v>33733</v>
      </c>
      <c r="K78" s="198">
        <v>93605</v>
      </c>
      <c r="L78" s="198">
        <v>93605</v>
      </c>
      <c r="M78" s="198">
        <v>93605</v>
      </c>
      <c r="N78" s="198">
        <v>93605</v>
      </c>
      <c r="O78" s="198">
        <v>105241</v>
      </c>
      <c r="P78" s="198">
        <v>105241</v>
      </c>
      <c r="Q78" s="198">
        <v>105241</v>
      </c>
      <c r="R78" s="198">
        <v>105241</v>
      </c>
      <c r="S78" s="198">
        <v>94622</v>
      </c>
      <c r="T78" s="198">
        <v>94622</v>
      </c>
      <c r="U78" s="198">
        <v>94622</v>
      </c>
      <c r="V78" s="198">
        <v>94622</v>
      </c>
      <c r="W78" s="198">
        <v>86191</v>
      </c>
      <c r="X78" s="198">
        <v>87398</v>
      </c>
      <c r="Y78" s="198">
        <v>88604</v>
      </c>
      <c r="Z78" s="198">
        <v>89811</v>
      </c>
      <c r="AA78" s="198">
        <v>99053</v>
      </c>
      <c r="AB78" s="198">
        <v>100069</v>
      </c>
      <c r="AC78" s="198">
        <v>101085</v>
      </c>
      <c r="AD78" s="198">
        <v>102101</v>
      </c>
      <c r="AE78" s="198">
        <v>96377</v>
      </c>
      <c r="AF78" s="198">
        <v>97600</v>
      </c>
      <c r="AG78" s="198">
        <v>98823</v>
      </c>
    </row>
    <row r="79" spans="1:33">
      <c r="A79" s="170" t="s">
        <v>1151</v>
      </c>
      <c r="B79" s="170" t="s">
        <v>96</v>
      </c>
      <c r="C79" s="171"/>
      <c r="D79" s="198">
        <v>35208</v>
      </c>
      <c r="E79" s="198">
        <v>35525</v>
      </c>
      <c r="F79" s="198">
        <v>35954</v>
      </c>
      <c r="G79" s="198">
        <v>36225</v>
      </c>
      <c r="H79" s="198">
        <v>36599</v>
      </c>
      <c r="I79" s="198">
        <v>61937</v>
      </c>
      <c r="J79" s="198">
        <v>62962</v>
      </c>
      <c r="K79" s="198">
        <v>154052</v>
      </c>
      <c r="L79" s="198">
        <v>145927</v>
      </c>
      <c r="M79" s="198">
        <v>142472</v>
      </c>
      <c r="N79" s="198">
        <v>139618</v>
      </c>
      <c r="O79" s="198">
        <v>52695</v>
      </c>
      <c r="P79" s="198">
        <v>52697</v>
      </c>
      <c r="Q79" s="198">
        <v>55403</v>
      </c>
      <c r="R79" s="198">
        <v>72444</v>
      </c>
      <c r="S79" s="198">
        <v>51805</v>
      </c>
      <c r="T79" s="198">
        <v>48934</v>
      </c>
      <c r="U79" s="198">
        <v>46207</v>
      </c>
      <c r="V79" s="198">
        <v>61940</v>
      </c>
      <c r="W79" s="198">
        <v>40917</v>
      </c>
      <c r="X79" s="198">
        <v>38271</v>
      </c>
      <c r="Y79" s="198">
        <v>36322</v>
      </c>
      <c r="Z79" s="198">
        <v>34057</v>
      </c>
      <c r="AA79" s="198">
        <v>32224</v>
      </c>
      <c r="AB79" s="198">
        <v>26261</v>
      </c>
      <c r="AC79" s="198">
        <v>22790</v>
      </c>
      <c r="AD79" s="198">
        <v>19934</v>
      </c>
      <c r="AE79" s="198">
        <v>28722</v>
      </c>
      <c r="AF79" s="198">
        <v>29254</v>
      </c>
      <c r="AG79" s="198">
        <v>19112</v>
      </c>
    </row>
    <row r="80" spans="1:33" ht="15" thickBot="1">
      <c r="A80" s="170" t="s">
        <v>1152</v>
      </c>
      <c r="B80" s="170" t="s">
        <v>1153</v>
      </c>
      <c r="C80" s="171"/>
      <c r="D80" s="198"/>
      <c r="E80" s="198"/>
      <c r="F80" s="198"/>
      <c r="G80" s="198"/>
      <c r="H80" s="198"/>
      <c r="I80" s="198"/>
      <c r="J80" s="198"/>
      <c r="K80" s="198">
        <v>653</v>
      </c>
      <c r="L80" s="198">
        <v>5037</v>
      </c>
      <c r="M80" s="198">
        <v>4594</v>
      </c>
      <c r="N80" s="198">
        <v>2374</v>
      </c>
      <c r="O80" s="198">
        <v>1999</v>
      </c>
      <c r="P80" s="198">
        <v>2407</v>
      </c>
      <c r="Q80" s="198">
        <v>2643</v>
      </c>
      <c r="R80" s="198">
        <v>698</v>
      </c>
      <c r="S80" s="198">
        <v>869</v>
      </c>
      <c r="T80" s="198">
        <v>788</v>
      </c>
      <c r="U80" s="198">
        <v>717</v>
      </c>
      <c r="V80" s="198">
        <v>629</v>
      </c>
      <c r="W80" s="198">
        <v>634</v>
      </c>
      <c r="X80" s="198">
        <v>555</v>
      </c>
      <c r="Y80" s="198">
        <v>407</v>
      </c>
      <c r="Z80" s="198">
        <v>321</v>
      </c>
      <c r="AA80" s="198">
        <v>586</v>
      </c>
      <c r="AB80" s="198">
        <v>507</v>
      </c>
      <c r="AC80" s="198">
        <v>407</v>
      </c>
      <c r="AD80" s="198">
        <v>1327</v>
      </c>
      <c r="AE80" s="198">
        <v>2578</v>
      </c>
      <c r="AF80" s="198">
        <v>2459</v>
      </c>
      <c r="AG80" s="198">
        <v>2194</v>
      </c>
    </row>
    <row r="81" spans="1:33" ht="15" thickBot="1">
      <c r="A81" s="174" t="s">
        <v>1157</v>
      </c>
      <c r="B81" s="174" t="s">
        <v>1158</v>
      </c>
      <c r="C81" s="167"/>
      <c r="D81" s="175">
        <f>SUM(D82:D89)</f>
        <v>-1106892</v>
      </c>
      <c r="E81" s="175">
        <f>SUM(E82:E89)</f>
        <v>-846390</v>
      </c>
      <c r="F81" s="175">
        <f>SUM(F82:F89)</f>
        <v>-1033737</v>
      </c>
      <c r="G81" s="175">
        <f>SUM(G82:G89)</f>
        <v>-1030819</v>
      </c>
      <c r="H81" s="175">
        <f>SUM(H82:H89)</f>
        <v>-402874</v>
      </c>
      <c r="I81" s="175">
        <f t="shared" ref="I81:Y81" si="16">SUM(I82:I89)</f>
        <v>-388141</v>
      </c>
      <c r="J81" s="175">
        <f t="shared" si="16"/>
        <v>-348596</v>
      </c>
      <c r="K81" s="175">
        <f t="shared" si="16"/>
        <v>-291468</v>
      </c>
      <c r="L81" s="175">
        <f t="shared" si="16"/>
        <v>-259011</v>
      </c>
      <c r="M81" s="175">
        <f t="shared" si="16"/>
        <v>-220232</v>
      </c>
      <c r="N81" s="175">
        <f t="shared" si="16"/>
        <v>-76714</v>
      </c>
      <c r="O81" s="175">
        <f t="shared" si="16"/>
        <v>130524</v>
      </c>
      <c r="P81" s="175">
        <f t="shared" si="16"/>
        <v>196997</v>
      </c>
      <c r="Q81" s="175">
        <f t="shared" si="16"/>
        <v>361489</v>
      </c>
      <c r="R81" s="175">
        <f t="shared" si="16"/>
        <v>1098611</v>
      </c>
      <c r="S81" s="175">
        <f t="shared" si="16"/>
        <v>1055621</v>
      </c>
      <c r="T81" s="175">
        <f t="shared" si="16"/>
        <v>1209348</v>
      </c>
      <c r="U81" s="175">
        <f t="shared" si="16"/>
        <v>1307080</v>
      </c>
      <c r="V81" s="175">
        <f t="shared" si="16"/>
        <v>1383355</v>
      </c>
      <c r="W81" s="175">
        <f t="shared" si="16"/>
        <v>1146105</v>
      </c>
      <c r="X81" s="175">
        <f t="shared" si="16"/>
        <v>1229006</v>
      </c>
      <c r="Y81" s="175">
        <f t="shared" si="16"/>
        <v>1304259</v>
      </c>
      <c r="Z81" s="175">
        <f t="shared" ref="Z81:AG81" si="17">SUM(Z82:Z89)</f>
        <v>1401719</v>
      </c>
      <c r="AA81" s="175">
        <f t="shared" si="17"/>
        <v>1370642</v>
      </c>
      <c r="AB81" s="175">
        <f t="shared" si="17"/>
        <v>1488810</v>
      </c>
      <c r="AC81" s="175">
        <f t="shared" si="17"/>
        <v>1415600</v>
      </c>
      <c r="AD81" s="175">
        <f t="shared" si="17"/>
        <v>1516595</v>
      </c>
      <c r="AE81" s="175">
        <f t="shared" si="17"/>
        <v>1434331</v>
      </c>
      <c r="AF81" s="175">
        <f t="shared" si="17"/>
        <v>1497062</v>
      </c>
      <c r="AG81" s="175">
        <f t="shared" si="17"/>
        <v>1432945</v>
      </c>
    </row>
    <row r="82" spans="1:33">
      <c r="A82" s="170" t="s">
        <v>1159</v>
      </c>
      <c r="B82" s="170" t="s">
        <v>1160</v>
      </c>
      <c r="C82" s="171"/>
      <c r="D82" s="186">
        <v>734754</v>
      </c>
      <c r="E82" s="186">
        <v>734754</v>
      </c>
      <c r="F82" s="186">
        <v>734754</v>
      </c>
      <c r="G82" s="186">
        <v>734754</v>
      </c>
      <c r="H82" s="186">
        <v>1280574</v>
      </c>
      <c r="I82" s="186">
        <v>1284321</v>
      </c>
      <c r="J82" s="186">
        <v>1284825</v>
      </c>
      <c r="K82" s="186">
        <v>1284825</v>
      </c>
      <c r="L82" s="186">
        <v>1284825</v>
      </c>
      <c r="M82" s="186">
        <v>1284825</v>
      </c>
      <c r="N82" s="186">
        <v>1284825</v>
      </c>
      <c r="O82" s="186">
        <v>164672</v>
      </c>
      <c r="P82" s="186">
        <v>1000</v>
      </c>
      <c r="Q82" s="186">
        <v>296227</v>
      </c>
      <c r="R82" s="186">
        <v>296227</v>
      </c>
      <c r="S82" s="186">
        <v>296227</v>
      </c>
      <c r="T82" s="186">
        <v>296227</v>
      </c>
      <c r="U82" s="186">
        <v>605780</v>
      </c>
      <c r="V82" s="186">
        <v>605780</v>
      </c>
      <c r="W82" s="186">
        <v>605780</v>
      </c>
      <c r="X82" s="186">
        <v>605780</v>
      </c>
      <c r="Y82" s="186">
        <v>605780</v>
      </c>
      <c r="Z82" s="186">
        <v>605780</v>
      </c>
      <c r="AA82" s="186">
        <v>605780</v>
      </c>
      <c r="AB82" s="186">
        <v>605780</v>
      </c>
      <c r="AC82" s="186">
        <v>605780</v>
      </c>
      <c r="AD82" s="186">
        <v>605780</v>
      </c>
      <c r="AE82" s="186">
        <v>605780</v>
      </c>
      <c r="AF82" s="186">
        <v>605780</v>
      </c>
      <c r="AG82" s="186">
        <v>605780</v>
      </c>
    </row>
    <row r="83" spans="1:33">
      <c r="A83" s="170" t="s">
        <v>1201</v>
      </c>
      <c r="B83" s="170" t="s">
        <v>1202</v>
      </c>
      <c r="C83" s="171"/>
      <c r="D83" s="186">
        <v>0</v>
      </c>
      <c r="E83" s="186">
        <v>0</v>
      </c>
      <c r="F83" s="186">
        <v>0</v>
      </c>
      <c r="G83" s="186"/>
      <c r="H83" s="186">
        <v>0</v>
      </c>
      <c r="I83" s="186"/>
      <c r="J83" s="186"/>
      <c r="K83" s="186"/>
      <c r="L83" s="186"/>
      <c r="M83" s="186"/>
      <c r="N83" s="186"/>
      <c r="O83" s="186">
        <v>6720</v>
      </c>
      <c r="P83" s="186">
        <v>9125</v>
      </c>
      <c r="Q83" s="186">
        <v>8518</v>
      </c>
      <c r="R83" s="186">
        <v>9431</v>
      </c>
      <c r="S83" s="186"/>
      <c r="T83" s="186"/>
      <c r="U83" s="186"/>
      <c r="V83" s="186"/>
      <c r="W83" s="186"/>
      <c r="X83" s="186"/>
      <c r="Y83" s="186">
        <v>0</v>
      </c>
      <c r="Z83" s="186"/>
      <c r="AA83" s="186"/>
      <c r="AB83" s="186"/>
      <c r="AC83" s="186"/>
      <c r="AD83" s="186"/>
      <c r="AE83" s="186"/>
      <c r="AF83" s="186"/>
      <c r="AG83" s="186"/>
    </row>
    <row r="84" spans="1:33">
      <c r="A84" s="170" t="s">
        <v>1203</v>
      </c>
      <c r="B84" s="170" t="s">
        <v>1162</v>
      </c>
      <c r="C84" s="171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358"/>
      <c r="AB84" s="186">
        <v>13444</v>
      </c>
      <c r="AC84" s="186">
        <v>13576</v>
      </c>
      <c r="AD84" s="186">
        <v>13960</v>
      </c>
      <c r="AE84" s="186">
        <v>14008</v>
      </c>
      <c r="AF84" s="186">
        <v>14128</v>
      </c>
      <c r="AG84" s="186">
        <v>14276</v>
      </c>
    </row>
    <row r="85" spans="1:33">
      <c r="A85" s="170" t="s">
        <v>1204</v>
      </c>
      <c r="B85" s="170" t="s">
        <v>1164</v>
      </c>
      <c r="C85" s="171"/>
      <c r="D85" s="186">
        <v>0</v>
      </c>
      <c r="E85" s="186">
        <v>0</v>
      </c>
      <c r="F85" s="186">
        <v>0</v>
      </c>
      <c r="G85" s="186"/>
      <c r="H85" s="186">
        <v>0</v>
      </c>
      <c r="I85" s="186">
        <v>93111</v>
      </c>
      <c r="J85" s="186"/>
      <c r="K85" s="186"/>
      <c r="L85" s="186"/>
      <c r="M85" s="186"/>
      <c r="N85" s="186"/>
      <c r="O85" s="186">
        <v>138719</v>
      </c>
      <c r="P85" s="186">
        <v>302391</v>
      </c>
      <c r="Q85" s="186"/>
      <c r="R85" s="186"/>
      <c r="S85" s="186">
        <v>925385</v>
      </c>
      <c r="T85" s="186">
        <v>1005540</v>
      </c>
      <c r="U85" s="186">
        <v>696470</v>
      </c>
      <c r="V85" s="186">
        <v>696958</v>
      </c>
      <c r="W85" s="186">
        <v>691509</v>
      </c>
      <c r="X85" s="186">
        <v>691726</v>
      </c>
      <c r="Y85" s="186">
        <v>691946</v>
      </c>
      <c r="Z85" s="186">
        <v>643616</v>
      </c>
      <c r="AA85" s="358">
        <v>868783</v>
      </c>
      <c r="AB85" s="186">
        <v>872273</v>
      </c>
      <c r="AC85" s="186">
        <v>698693</v>
      </c>
      <c r="AD85" s="186">
        <v>698692</v>
      </c>
      <c r="AE85" s="186">
        <v>937453</v>
      </c>
      <c r="AF85" s="186">
        <v>937415</v>
      </c>
      <c r="AG85" s="186">
        <v>768631</v>
      </c>
    </row>
    <row r="86" spans="1:33">
      <c r="A86" s="170" t="s">
        <v>1222</v>
      </c>
      <c r="B86" s="170" t="s">
        <v>1166</v>
      </c>
      <c r="C86" s="171"/>
      <c r="D86" s="186">
        <v>-73352</v>
      </c>
      <c r="E86" s="186">
        <v>-73352</v>
      </c>
      <c r="F86" s="186">
        <v>-73352</v>
      </c>
      <c r="G86" s="186"/>
      <c r="H86" s="186">
        <v>-40972</v>
      </c>
      <c r="I86" s="186">
        <v>-113569</v>
      </c>
      <c r="J86" s="186">
        <v>-72597</v>
      </c>
      <c r="K86" s="186">
        <v>-198515</v>
      </c>
      <c r="L86" s="186">
        <v>-198515</v>
      </c>
      <c r="M86" s="186">
        <v>-198515</v>
      </c>
      <c r="N86" s="186">
        <v>-198515</v>
      </c>
      <c r="O86" s="186">
        <v>-179587</v>
      </c>
      <c r="P86" s="186">
        <v>-179587</v>
      </c>
      <c r="Q86" s="186">
        <v>-179587</v>
      </c>
      <c r="R86" s="186">
        <v>-179587</v>
      </c>
      <c r="S86" s="186"/>
      <c r="T86" s="186"/>
      <c r="U86" s="186"/>
      <c r="V86" s="186">
        <v>-165991</v>
      </c>
      <c r="W86" s="186">
        <v>-151184</v>
      </c>
      <c r="X86" s="186">
        <v>-154194</v>
      </c>
      <c r="Y86" s="186">
        <v>-156670</v>
      </c>
      <c r="Z86" s="186">
        <v>-127410</v>
      </c>
      <c r="AA86" s="186">
        <v>-103921</v>
      </c>
      <c r="AB86" s="186">
        <v>-108325</v>
      </c>
      <c r="AC86" s="186">
        <v>-108509</v>
      </c>
      <c r="AD86" s="186">
        <v>-107511</v>
      </c>
      <c r="AE86" s="186">
        <v>-122910</v>
      </c>
      <c r="AF86" s="186">
        <v>-116127</v>
      </c>
      <c r="AG86" s="186">
        <v>-117797</v>
      </c>
    </row>
    <row r="87" spans="1:33">
      <c r="A87" s="170" t="s">
        <v>1167</v>
      </c>
      <c r="B87" s="170" t="s">
        <v>1168</v>
      </c>
      <c r="C87" s="171"/>
      <c r="D87" s="186">
        <v>-1768294</v>
      </c>
      <c r="E87" s="186">
        <v>-1507792</v>
      </c>
      <c r="F87" s="186">
        <v>-1695139</v>
      </c>
      <c r="G87" s="186">
        <v>-1765573</v>
      </c>
      <c r="H87" s="186">
        <v>-1642476</v>
      </c>
      <c r="I87" s="186">
        <v>-1652004</v>
      </c>
      <c r="J87" s="186">
        <v>-1652003</v>
      </c>
      <c r="K87" s="186">
        <v>-1377778</v>
      </c>
      <c r="L87" s="186">
        <v>-1377778</v>
      </c>
      <c r="M87" s="186">
        <v>-1377779</v>
      </c>
      <c r="N87" s="186">
        <v>-1377778</v>
      </c>
      <c r="O87" s="186"/>
      <c r="P87" s="186"/>
      <c r="Q87" s="186"/>
      <c r="R87" s="186"/>
      <c r="S87" s="186"/>
      <c r="T87" s="186"/>
      <c r="U87" s="186"/>
      <c r="V87" s="186">
        <v>246608</v>
      </c>
      <c r="W87" s="186"/>
      <c r="X87" s="186"/>
      <c r="Y87" s="186">
        <v>0</v>
      </c>
      <c r="Z87" s="186"/>
      <c r="AA87" s="186"/>
      <c r="AB87" s="186"/>
      <c r="AC87" s="186"/>
      <c r="AD87" s="186"/>
      <c r="AE87" s="186"/>
      <c r="AF87" s="186"/>
      <c r="AG87" s="186"/>
    </row>
    <row r="88" spans="1:33">
      <c r="A88" s="170" t="s">
        <v>1234</v>
      </c>
      <c r="B88" s="170" t="s">
        <v>1221</v>
      </c>
      <c r="C88" s="171"/>
      <c r="D88" s="186"/>
      <c r="E88" s="186"/>
      <c r="F88" s="186"/>
      <c r="G88" s="186"/>
      <c r="H88" s="186"/>
      <c r="I88" s="186"/>
      <c r="J88" s="186">
        <v>-40972</v>
      </c>
      <c r="K88" s="186"/>
      <c r="L88" s="186"/>
      <c r="M88" s="186"/>
      <c r="N88" s="186"/>
      <c r="O88" s="186"/>
      <c r="P88" s="186"/>
      <c r="Q88" s="186"/>
      <c r="R88" s="186"/>
      <c r="S88" s="186">
        <v>-165991</v>
      </c>
      <c r="T88" s="186">
        <v>-165991</v>
      </c>
      <c r="U88" s="186">
        <v>-165991</v>
      </c>
      <c r="V88" s="186"/>
      <c r="W88" s="186"/>
      <c r="X88" s="186"/>
      <c r="Y88" s="186">
        <v>0</v>
      </c>
      <c r="Z88" s="186"/>
      <c r="AA88" s="186"/>
      <c r="AB88" s="186"/>
      <c r="AC88" s="186"/>
      <c r="AD88" s="186"/>
      <c r="AE88" s="186"/>
      <c r="AF88" s="186"/>
      <c r="AG88" s="186"/>
    </row>
    <row r="89" spans="1:33" ht="15" thickBot="1">
      <c r="A89" s="170" t="s">
        <v>1223</v>
      </c>
      <c r="B89" s="170" t="s">
        <v>789</v>
      </c>
      <c r="C89" s="171"/>
      <c r="D89" s="186"/>
      <c r="E89" s="186"/>
      <c r="F89" s="186"/>
      <c r="G89" s="186"/>
      <c r="H89" s="186"/>
      <c r="I89" s="186"/>
      <c r="J89" s="186">
        <v>132151</v>
      </c>
      <c r="K89" s="186"/>
      <c r="L89" s="186">
        <v>32457</v>
      </c>
      <c r="M89" s="186">
        <v>71237</v>
      </c>
      <c r="N89" s="186">
        <v>214754</v>
      </c>
      <c r="O89" s="186"/>
      <c r="P89" s="186">
        <v>64068</v>
      </c>
      <c r="Q89" s="186">
        <v>236331</v>
      </c>
      <c r="R89" s="186">
        <v>972540</v>
      </c>
      <c r="S89" s="186"/>
      <c r="T89" s="186">
        <v>73572</v>
      </c>
      <c r="U89" s="186">
        <v>170821</v>
      </c>
      <c r="V89" s="186"/>
      <c r="W89" s="186"/>
      <c r="X89" s="186">
        <v>85694</v>
      </c>
      <c r="Y89" s="186">
        <v>163203</v>
      </c>
      <c r="Z89" s="186">
        <v>279733</v>
      </c>
      <c r="AA89" s="186">
        <v>0</v>
      </c>
      <c r="AB89" s="186">
        <v>105638</v>
      </c>
      <c r="AC89" s="186">
        <v>206060</v>
      </c>
      <c r="AD89" s="186">
        <v>305674</v>
      </c>
      <c r="AE89" s="186"/>
      <c r="AF89" s="186">
        <v>55866</v>
      </c>
      <c r="AG89" s="186">
        <v>162055</v>
      </c>
    </row>
    <row r="90" spans="1:33" ht="15" thickBot="1">
      <c r="A90" s="174" t="s">
        <v>1169</v>
      </c>
      <c r="B90" s="174" t="s">
        <v>1170</v>
      </c>
      <c r="C90" s="167"/>
      <c r="D90" s="175">
        <f t="shared" ref="D90:X90" si="18">D81+D64+D45</f>
        <v>2345678</v>
      </c>
      <c r="E90" s="175">
        <f t="shared" si="18"/>
        <v>2905674.4275000002</v>
      </c>
      <c r="F90" s="175">
        <f t="shared" si="18"/>
        <v>2954192</v>
      </c>
      <c r="G90" s="175">
        <f t="shared" si="18"/>
        <v>3007357</v>
      </c>
      <c r="H90" s="175">
        <f t="shared" si="18"/>
        <v>3906893</v>
      </c>
      <c r="I90" s="175">
        <f t="shared" si="18"/>
        <v>3535167</v>
      </c>
      <c r="J90" s="175">
        <f t="shared" si="18"/>
        <v>3740688</v>
      </c>
      <c r="K90" s="175">
        <f t="shared" si="18"/>
        <v>3410794</v>
      </c>
      <c r="L90" s="175">
        <f t="shared" si="18"/>
        <v>3667295</v>
      </c>
      <c r="M90" s="175">
        <f t="shared" si="18"/>
        <v>3678203</v>
      </c>
      <c r="N90" s="175">
        <f t="shared" si="18"/>
        <v>4078714</v>
      </c>
      <c r="O90" s="175">
        <f t="shared" si="18"/>
        <v>4308515</v>
      </c>
      <c r="P90" s="175">
        <f t="shared" si="18"/>
        <v>3431242</v>
      </c>
      <c r="Q90" s="175">
        <f t="shared" si="18"/>
        <v>3298229</v>
      </c>
      <c r="R90" s="175">
        <f t="shared" si="18"/>
        <v>4081225</v>
      </c>
      <c r="S90" s="175">
        <f t="shared" si="18"/>
        <v>4289085</v>
      </c>
      <c r="T90" s="175">
        <f t="shared" si="18"/>
        <v>4224519</v>
      </c>
      <c r="U90" s="175">
        <f t="shared" si="18"/>
        <v>4206987</v>
      </c>
      <c r="V90" s="175">
        <f t="shared" si="18"/>
        <v>4210009</v>
      </c>
      <c r="W90" s="175">
        <f t="shared" si="18"/>
        <v>4041510</v>
      </c>
      <c r="X90" s="175">
        <f t="shared" si="18"/>
        <v>4057874</v>
      </c>
      <c r="Y90" s="175">
        <f t="shared" ref="Y90:AD90" si="19">Y81+Y64+Y45</f>
        <v>4130983</v>
      </c>
      <c r="Z90" s="175">
        <f t="shared" si="19"/>
        <v>4263690</v>
      </c>
      <c r="AA90" s="175">
        <f t="shared" si="19"/>
        <v>4477164</v>
      </c>
      <c r="AB90" s="175">
        <f t="shared" si="19"/>
        <v>4566388</v>
      </c>
      <c r="AC90" s="175">
        <f t="shared" si="19"/>
        <v>4767392</v>
      </c>
      <c r="AD90" s="175">
        <f t="shared" si="19"/>
        <v>4800580</v>
      </c>
      <c r="AE90" s="175">
        <f>AE81+AE64+AE45</f>
        <v>5397813</v>
      </c>
      <c r="AF90" s="175">
        <f>AF81+AF64+AF45</f>
        <v>5544949</v>
      </c>
      <c r="AG90" s="175">
        <f>AG81+AG64+AG45</f>
        <v>5715931</v>
      </c>
    </row>
    <row r="91" spans="1:33">
      <c r="D91" s="335"/>
      <c r="E91" s="335"/>
      <c r="F91" s="335"/>
      <c r="G91" s="335"/>
      <c r="H91" s="335"/>
      <c r="I91" s="335"/>
      <c r="J91" s="186">
        <f t="shared" ref="J91:V91" si="20">+J90-J42</f>
        <v>0</v>
      </c>
      <c r="K91" s="186">
        <f t="shared" si="20"/>
        <v>0</v>
      </c>
      <c r="L91" s="186">
        <f t="shared" si="20"/>
        <v>0</v>
      </c>
      <c r="M91" s="186">
        <f t="shared" si="20"/>
        <v>0</v>
      </c>
      <c r="N91" s="186">
        <f t="shared" si="20"/>
        <v>0</v>
      </c>
      <c r="O91" s="186">
        <f t="shared" si="20"/>
        <v>0</v>
      </c>
      <c r="P91" s="186">
        <f t="shared" si="20"/>
        <v>0</v>
      </c>
      <c r="Q91" s="186">
        <f t="shared" si="20"/>
        <v>0</v>
      </c>
      <c r="R91" s="186">
        <f t="shared" si="20"/>
        <v>0</v>
      </c>
      <c r="S91" s="186">
        <f t="shared" si="20"/>
        <v>0</v>
      </c>
      <c r="T91" s="186">
        <f t="shared" si="20"/>
        <v>0</v>
      </c>
      <c r="U91" s="186">
        <f t="shared" si="20"/>
        <v>0</v>
      </c>
      <c r="V91" s="186">
        <f t="shared" si="20"/>
        <v>0</v>
      </c>
      <c r="W91" s="186">
        <f t="shared" ref="W91:AB91" si="21">+W90-W42</f>
        <v>0</v>
      </c>
      <c r="X91" s="186">
        <f t="shared" si="21"/>
        <v>0</v>
      </c>
      <c r="Y91" s="186">
        <f t="shared" si="21"/>
        <v>0</v>
      </c>
      <c r="Z91" s="186">
        <f t="shared" si="21"/>
        <v>0</v>
      </c>
      <c r="AA91" s="186">
        <f t="shared" si="21"/>
        <v>0</v>
      </c>
      <c r="AB91" s="186">
        <f t="shared" si="21"/>
        <v>0</v>
      </c>
      <c r="AC91" s="186">
        <f>+AC90-AC42</f>
        <v>0</v>
      </c>
      <c r="AD91" s="186">
        <f>+AD90-AD42</f>
        <v>0</v>
      </c>
      <c r="AE91" s="186">
        <f>+AE90-AE42</f>
        <v>0</v>
      </c>
      <c r="AF91" s="186">
        <f>+AF90-AF42</f>
        <v>0</v>
      </c>
      <c r="AG91" s="186">
        <f>+AG90-AG42</f>
        <v>0</v>
      </c>
    </row>
  </sheetData>
  <pageMargins left="0.511811024" right="0.511811024" top="0.78740157499999996" bottom="0.78740157499999996" header="0.31496062000000002" footer="0.31496062000000002"/>
  <ignoredErrors>
    <ignoredError sqref="W45:AA45 W44:AA44" unlockedFormula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79998168889431442"/>
  </sheetPr>
  <dimension ref="A6:XFD90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21875" defaultRowHeight="14.4" outlineLevelCol="1"/>
  <cols>
    <col min="1" max="2" width="47.5546875" style="35" customWidth="1"/>
    <col min="3" max="3" width="1.77734375" style="35" hidden="1" customWidth="1" outlineLevel="1"/>
    <col min="4" max="4" width="9.5546875" style="35" hidden="1" customWidth="1" outlineLevel="1"/>
    <col min="5" max="5" width="9.5546875" style="35" bestFit="1" customWidth="1" collapsed="1"/>
    <col min="6" max="15" width="9.5546875" style="35" bestFit="1" customWidth="1"/>
    <col min="16" max="16384" width="9.21875" style="35"/>
  </cols>
  <sheetData>
    <row r="6" spans="1:19">
      <c r="A6" s="39" t="s">
        <v>119</v>
      </c>
      <c r="B6" s="39" t="s">
        <v>119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</row>
    <row r="7" spans="1:19" ht="15" thickBot="1">
      <c r="A7" s="5" t="s">
        <v>1071</v>
      </c>
      <c r="B7" s="5" t="s">
        <v>1072</v>
      </c>
      <c r="D7" s="515" t="s">
        <v>73</v>
      </c>
      <c r="E7" s="515" t="s">
        <v>74</v>
      </c>
      <c r="F7" s="515" t="s">
        <v>75</v>
      </c>
      <c r="G7" s="515" t="s">
        <v>76</v>
      </c>
      <c r="H7" s="515" t="s">
        <v>77</v>
      </c>
      <c r="I7" s="515" t="s">
        <v>78</v>
      </c>
      <c r="J7" s="515" t="s">
        <v>79</v>
      </c>
      <c r="K7" s="515" t="s">
        <v>80</v>
      </c>
      <c r="L7" s="515" t="s">
        <v>81</v>
      </c>
      <c r="M7" s="515" t="s">
        <v>82</v>
      </c>
      <c r="N7" s="515" t="s">
        <v>83</v>
      </c>
      <c r="O7" s="515" t="s">
        <v>84</v>
      </c>
      <c r="P7" s="515" t="s">
        <v>85</v>
      </c>
      <c r="Q7" s="515" t="s">
        <v>86</v>
      </c>
      <c r="R7" s="515" t="s">
        <v>87</v>
      </c>
      <c r="S7" s="515" t="s">
        <v>88</v>
      </c>
    </row>
    <row r="8" spans="1:19" ht="15" thickBot="1">
      <c r="A8" s="166" t="s">
        <v>1073</v>
      </c>
      <c r="B8" s="166" t="s">
        <v>1074</v>
      </c>
      <c r="D8" s="168">
        <f t="shared" ref="D8:K8" si="0">SUM(D9:D22)</f>
        <v>2859385</v>
      </c>
      <c r="E8" s="168">
        <f t="shared" si="0"/>
        <v>2589164</v>
      </c>
      <c r="F8" s="168">
        <f t="shared" si="0"/>
        <v>2632316</v>
      </c>
      <c r="G8" s="168">
        <f t="shared" si="0"/>
        <v>2400473</v>
      </c>
      <c r="H8" s="168">
        <f t="shared" si="0"/>
        <v>2057528</v>
      </c>
      <c r="I8" s="168">
        <f t="shared" si="0"/>
        <v>2476477</v>
      </c>
      <c r="J8" s="168">
        <f t="shared" si="0"/>
        <v>2476010</v>
      </c>
      <c r="K8" s="168">
        <f t="shared" si="0"/>
        <v>2867573</v>
      </c>
      <c r="L8" s="168">
        <f t="shared" ref="L8:S8" si="1">SUM(L9:L22)</f>
        <v>2809110</v>
      </c>
      <c r="M8" s="168">
        <f t="shared" si="1"/>
        <v>3063620</v>
      </c>
      <c r="N8" s="168">
        <f t="shared" si="1"/>
        <v>2889993</v>
      </c>
      <c r="O8" s="168">
        <f t="shared" si="1"/>
        <v>2729911</v>
      </c>
      <c r="P8" s="168">
        <f t="shared" si="1"/>
        <v>2153043</v>
      </c>
      <c r="Q8" s="168">
        <f t="shared" si="1"/>
        <v>2550887</v>
      </c>
      <c r="R8" s="168">
        <f t="shared" si="1"/>
        <v>2573007</v>
      </c>
      <c r="S8" s="168">
        <f t="shared" si="1"/>
        <v>2686529</v>
      </c>
    </row>
    <row r="9" spans="1:19">
      <c r="A9" s="170" t="s">
        <v>1075</v>
      </c>
      <c r="B9" s="170" t="s">
        <v>1076</v>
      </c>
      <c r="D9" s="186">
        <v>140185</v>
      </c>
      <c r="E9" s="186">
        <v>516741</v>
      </c>
      <c r="F9" s="186">
        <v>182023</v>
      </c>
      <c r="G9" s="186">
        <v>249313</v>
      </c>
      <c r="H9" s="186">
        <v>322895</v>
      </c>
      <c r="I9" s="186">
        <v>415107</v>
      </c>
      <c r="J9" s="186">
        <v>418544</v>
      </c>
      <c r="K9" s="186">
        <v>975429</v>
      </c>
      <c r="L9" s="186">
        <v>875272</v>
      </c>
      <c r="M9" s="186">
        <v>464985</v>
      </c>
      <c r="N9" s="186">
        <v>512336</v>
      </c>
      <c r="O9" s="186">
        <v>479312</v>
      </c>
      <c r="P9" s="186">
        <v>293216</v>
      </c>
      <c r="Q9" s="186">
        <v>83929</v>
      </c>
      <c r="R9" s="186">
        <v>67048</v>
      </c>
      <c r="S9" s="186">
        <v>219340</v>
      </c>
    </row>
    <row r="10" spans="1:19">
      <c r="A10" s="170" t="s">
        <v>1207</v>
      </c>
      <c r="B10" s="170" t="s">
        <v>1078</v>
      </c>
      <c r="D10" s="186">
        <v>1253815</v>
      </c>
      <c r="E10" s="186">
        <v>495712</v>
      </c>
      <c r="F10" s="186">
        <v>466998</v>
      </c>
      <c r="G10" s="186">
        <v>628997</v>
      </c>
      <c r="H10" s="186">
        <v>268933</v>
      </c>
      <c r="I10" s="186">
        <v>576205</v>
      </c>
      <c r="J10" s="186">
        <v>451727</v>
      </c>
      <c r="K10" s="186">
        <v>480894</v>
      </c>
      <c r="L10" s="186">
        <v>421626</v>
      </c>
      <c r="M10" s="186">
        <v>855204</v>
      </c>
      <c r="N10" s="186">
        <v>631170</v>
      </c>
      <c r="O10" s="186">
        <v>669841</v>
      </c>
      <c r="P10" s="186">
        <v>203333</v>
      </c>
      <c r="Q10" s="186">
        <v>801916</v>
      </c>
      <c r="R10" s="186">
        <v>660795</v>
      </c>
      <c r="S10" s="186">
        <v>792480</v>
      </c>
    </row>
    <row r="11" spans="1:19">
      <c r="A11" s="170" t="s">
        <v>1079</v>
      </c>
      <c r="B11" s="170" t="s">
        <v>1080</v>
      </c>
      <c r="D11" s="186">
        <v>1690033</v>
      </c>
      <c r="E11" s="186">
        <v>1883013</v>
      </c>
      <c r="F11" s="186">
        <v>2122042</v>
      </c>
      <c r="G11" s="186">
        <v>1842727</v>
      </c>
      <c r="H11" s="186">
        <v>980174</v>
      </c>
      <c r="I11" s="186">
        <v>934536</v>
      </c>
      <c r="J11" s="186">
        <v>1119476</v>
      </c>
      <c r="K11" s="186">
        <v>881554.00000000012</v>
      </c>
      <c r="L11" s="186">
        <v>863189</v>
      </c>
      <c r="M11" s="186">
        <v>970078</v>
      </c>
      <c r="N11" s="186">
        <v>1084731</v>
      </c>
      <c r="O11" s="186">
        <v>945054</v>
      </c>
      <c r="P11" s="186">
        <v>1072900</v>
      </c>
      <c r="Q11" s="186">
        <v>1041486</v>
      </c>
      <c r="R11" s="186">
        <v>1202812</v>
      </c>
      <c r="S11" s="186">
        <v>1030830</v>
      </c>
    </row>
    <row r="12" spans="1:19">
      <c r="A12" s="170" t="s">
        <v>1235</v>
      </c>
      <c r="B12" s="170" t="s">
        <v>1236</v>
      </c>
      <c r="D12" s="186">
        <v>-484</v>
      </c>
      <c r="E12" s="186">
        <v>0</v>
      </c>
      <c r="F12" s="186">
        <v>0</v>
      </c>
      <c r="G12" s="186">
        <v>10915</v>
      </c>
      <c r="H12" s="186"/>
      <c r="I12" s="186"/>
      <c r="J12" s="186"/>
      <c r="K12" s="186">
        <v>0</v>
      </c>
      <c r="L12" s="186"/>
      <c r="M12" s="186"/>
      <c r="N12" s="186"/>
      <c r="O12" s="186"/>
      <c r="P12" s="186"/>
      <c r="Q12" s="186"/>
      <c r="R12" s="186"/>
      <c r="S12" s="186"/>
    </row>
    <row r="13" spans="1:19">
      <c r="A13" s="170" t="s">
        <v>1172</v>
      </c>
      <c r="B13" s="170" t="s">
        <v>1173</v>
      </c>
      <c r="D13" s="186">
        <v>-895552</v>
      </c>
      <c r="E13" s="186">
        <v>-959336</v>
      </c>
      <c r="F13" s="186">
        <v>-997209</v>
      </c>
      <c r="G13" s="186">
        <v>-846516</v>
      </c>
      <c r="H13" s="186"/>
      <c r="I13" s="186"/>
      <c r="J13" s="186"/>
      <c r="K13" s="186">
        <v>0</v>
      </c>
      <c r="L13" s="186"/>
      <c r="M13" s="186"/>
      <c r="N13" s="186"/>
      <c r="O13" s="186"/>
      <c r="P13" s="186"/>
      <c r="Q13" s="186"/>
      <c r="R13" s="186"/>
      <c r="S13" s="186"/>
    </row>
    <row r="14" spans="1:19">
      <c r="A14" s="170" t="s">
        <v>1083</v>
      </c>
      <c r="B14" s="170" t="s">
        <v>1084</v>
      </c>
      <c r="D14" s="186"/>
      <c r="E14" s="186"/>
      <c r="F14" s="186"/>
      <c r="G14" s="186"/>
      <c r="H14" s="186"/>
      <c r="I14" s="186"/>
      <c r="J14" s="186"/>
      <c r="K14" s="186">
        <v>0</v>
      </c>
      <c r="L14" s="186"/>
      <c r="M14" s="186"/>
      <c r="N14" s="186"/>
      <c r="O14" s="186"/>
      <c r="P14" s="186"/>
      <c r="Q14" s="186"/>
      <c r="R14" s="186"/>
      <c r="S14" s="186"/>
    </row>
    <row r="15" spans="1:19">
      <c r="A15" s="170" t="s">
        <v>1226</v>
      </c>
      <c r="B15" s="170" t="s">
        <v>1086</v>
      </c>
      <c r="D15" s="186">
        <v>30134</v>
      </c>
      <c r="E15" s="186">
        <v>32133</v>
      </c>
      <c r="F15" s="186">
        <v>34240</v>
      </c>
      <c r="G15" s="186">
        <v>36739</v>
      </c>
      <c r="H15" s="186">
        <v>48606</v>
      </c>
      <c r="I15" s="186">
        <v>41080</v>
      </c>
      <c r="J15" s="186">
        <v>38097</v>
      </c>
      <c r="K15" s="186">
        <v>40825</v>
      </c>
      <c r="L15" s="186">
        <v>53813</v>
      </c>
      <c r="M15" s="186">
        <v>122176</v>
      </c>
      <c r="N15" s="186">
        <v>129227</v>
      </c>
      <c r="O15" s="186">
        <v>141926</v>
      </c>
      <c r="P15" s="186">
        <v>170163</v>
      </c>
      <c r="Q15" s="186">
        <v>138537</v>
      </c>
      <c r="R15" s="186">
        <v>152419</v>
      </c>
      <c r="S15" s="186">
        <v>184428</v>
      </c>
    </row>
    <row r="16" spans="1:19">
      <c r="A16" s="170" t="s">
        <v>1090</v>
      </c>
      <c r="B16" s="170" t="s">
        <v>1091</v>
      </c>
      <c r="D16" s="186"/>
      <c r="E16" s="186"/>
      <c r="F16" s="186"/>
      <c r="G16" s="186"/>
      <c r="H16" s="186"/>
      <c r="I16" s="186"/>
      <c r="J16" s="186"/>
      <c r="K16" s="186">
        <v>3069</v>
      </c>
      <c r="L16" s="186">
        <v>3184</v>
      </c>
      <c r="M16" s="186">
        <v>4714</v>
      </c>
      <c r="N16" s="186">
        <v>4714</v>
      </c>
      <c r="O16" s="186">
        <v>4750</v>
      </c>
      <c r="P16" s="186">
        <v>4712</v>
      </c>
      <c r="Q16" s="186">
        <v>4504</v>
      </c>
      <c r="R16" s="186">
        <v>4504</v>
      </c>
      <c r="S16" s="186">
        <v>4494</v>
      </c>
    </row>
    <row r="17" spans="1:19">
      <c r="A17" s="170" t="s">
        <v>1094</v>
      </c>
      <c r="B17" s="170" t="s">
        <v>1227</v>
      </c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>
        <v>10239</v>
      </c>
      <c r="P17" s="186">
        <v>1542</v>
      </c>
      <c r="Q17" s="186">
        <v>1114</v>
      </c>
      <c r="R17" s="186">
        <v>2463</v>
      </c>
      <c r="S17" s="186">
        <v>6545</v>
      </c>
    </row>
    <row r="18" spans="1:19">
      <c r="A18" s="170" t="s">
        <v>1174</v>
      </c>
      <c r="B18" s="170" t="s">
        <v>1093</v>
      </c>
      <c r="D18" s="186">
        <v>276700</v>
      </c>
      <c r="E18" s="186">
        <v>152734</v>
      </c>
      <c r="F18" s="186">
        <v>8082</v>
      </c>
      <c r="G18" s="186">
        <v>43409</v>
      </c>
      <c r="H18" s="186">
        <v>33747</v>
      </c>
      <c r="I18" s="186">
        <v>50912</v>
      </c>
      <c r="J18" s="186"/>
      <c r="K18" s="186">
        <v>0</v>
      </c>
      <c r="L18" s="186"/>
      <c r="M18" s="186"/>
      <c r="N18" s="186"/>
      <c r="O18" s="186"/>
      <c r="P18" s="186"/>
      <c r="Q18" s="186"/>
      <c r="R18" s="186"/>
      <c r="S18" s="186"/>
    </row>
    <row r="19" spans="1:19">
      <c r="A19" s="170" t="s">
        <v>1237</v>
      </c>
      <c r="B19" s="170" t="s">
        <v>1097</v>
      </c>
      <c r="D19" s="186">
        <v>14503</v>
      </c>
      <c r="E19" s="186">
        <v>15233</v>
      </c>
      <c r="F19" s="186">
        <v>15359</v>
      </c>
      <c r="G19" s="186">
        <v>18433</v>
      </c>
      <c r="H19" s="186">
        <v>28466</v>
      </c>
      <c r="I19" s="186">
        <v>44850</v>
      </c>
      <c r="J19" s="186">
        <v>30304</v>
      </c>
      <c r="K19" s="186">
        <v>27633</v>
      </c>
      <c r="L19" s="186">
        <v>18277</v>
      </c>
      <c r="M19" s="186">
        <v>13143</v>
      </c>
      <c r="N19" s="186">
        <v>10285</v>
      </c>
      <c r="O19" s="186">
        <v>15797</v>
      </c>
      <c r="P19" s="186">
        <v>15582</v>
      </c>
      <c r="Q19" s="186">
        <v>17078</v>
      </c>
      <c r="R19" s="186">
        <v>24490</v>
      </c>
      <c r="S19" s="186">
        <v>28550</v>
      </c>
    </row>
    <row r="20" spans="1:19">
      <c r="A20" s="170" t="s">
        <v>1098</v>
      </c>
      <c r="B20" s="170" t="s">
        <v>1099</v>
      </c>
      <c r="D20" s="186">
        <v>279511</v>
      </c>
      <c r="E20" s="186">
        <v>326801</v>
      </c>
      <c r="F20" s="186">
        <v>676942</v>
      </c>
      <c r="G20" s="186">
        <v>321199</v>
      </c>
      <c r="H20" s="186">
        <v>277708</v>
      </c>
      <c r="I20" s="186">
        <v>282769</v>
      </c>
      <c r="J20" s="186">
        <v>284142</v>
      </c>
      <c r="K20" s="186">
        <v>279916</v>
      </c>
      <c r="L20" s="186">
        <v>387029</v>
      </c>
      <c r="M20" s="186">
        <v>378494</v>
      </c>
      <c r="N20" s="186">
        <v>242116</v>
      </c>
      <c r="O20" s="186">
        <v>243576</v>
      </c>
      <c r="P20" s="186">
        <v>172830</v>
      </c>
      <c r="Q20" s="186">
        <v>244682</v>
      </c>
      <c r="R20" s="186">
        <v>249625</v>
      </c>
      <c r="S20" s="186">
        <v>250978</v>
      </c>
    </row>
    <row r="21" spans="1:19">
      <c r="A21" s="170" t="s">
        <v>1100</v>
      </c>
      <c r="B21" s="170" t="s">
        <v>1101</v>
      </c>
      <c r="D21" s="186">
        <v>10451</v>
      </c>
      <c r="E21" s="186">
        <v>8994</v>
      </c>
      <c r="F21" s="186">
        <v>9494</v>
      </c>
      <c r="G21" s="186">
        <v>19873</v>
      </c>
      <c r="H21" s="186">
        <v>26421</v>
      </c>
      <c r="I21" s="186">
        <v>32483</v>
      </c>
      <c r="J21" s="186">
        <v>45018</v>
      </c>
      <c r="K21" s="186">
        <v>59853</v>
      </c>
      <c r="L21" s="186">
        <v>74142</v>
      </c>
      <c r="M21" s="186">
        <v>76882</v>
      </c>
      <c r="N21" s="186">
        <v>73277</v>
      </c>
      <c r="O21" s="186">
        <v>78540</v>
      </c>
      <c r="P21" s="186">
        <v>78296</v>
      </c>
      <c r="Q21" s="186">
        <v>59909</v>
      </c>
      <c r="R21" s="186">
        <v>56534</v>
      </c>
      <c r="S21" s="186">
        <v>57696</v>
      </c>
    </row>
    <row r="22" spans="1:19" ht="15" thickBot="1">
      <c r="A22" s="173" t="s">
        <v>1102</v>
      </c>
      <c r="B22" s="173" t="s">
        <v>96</v>
      </c>
      <c r="D22" s="186">
        <v>60089</v>
      </c>
      <c r="E22" s="186">
        <v>117139</v>
      </c>
      <c r="F22" s="186">
        <v>114345</v>
      </c>
      <c r="G22" s="186">
        <v>75384</v>
      </c>
      <c r="H22" s="186">
        <v>70578</v>
      </c>
      <c r="I22" s="186">
        <v>98535</v>
      </c>
      <c r="J22" s="186">
        <v>88702</v>
      </c>
      <c r="K22" s="186">
        <v>118400</v>
      </c>
      <c r="L22" s="186">
        <v>112578</v>
      </c>
      <c r="M22" s="186">
        <v>177944</v>
      </c>
      <c r="N22" s="186">
        <v>202137</v>
      </c>
      <c r="O22" s="186">
        <v>140876</v>
      </c>
      <c r="P22" s="186">
        <v>140469</v>
      </c>
      <c r="Q22" s="186">
        <v>157732</v>
      </c>
      <c r="R22" s="186">
        <v>152317</v>
      </c>
      <c r="S22" s="186">
        <v>111188</v>
      </c>
    </row>
    <row r="23" spans="1:19" ht="15" thickBot="1">
      <c r="A23" s="174" t="s">
        <v>1103</v>
      </c>
      <c r="B23" s="174" t="s">
        <v>1104</v>
      </c>
      <c r="D23" s="175">
        <f t="shared" ref="D23:K23" si="2">D24+D37</f>
        <v>3638289</v>
      </c>
      <c r="E23" s="175">
        <f t="shared" si="2"/>
        <v>4154580</v>
      </c>
      <c r="F23" s="175">
        <f t="shared" si="2"/>
        <v>3579540</v>
      </c>
      <c r="G23" s="175">
        <f t="shared" si="2"/>
        <v>3861036</v>
      </c>
      <c r="H23" s="175">
        <f t="shared" si="2"/>
        <v>4165776</v>
      </c>
      <c r="I23" s="175">
        <f t="shared" si="2"/>
        <v>4363481</v>
      </c>
      <c r="J23" s="175">
        <f t="shared" si="2"/>
        <v>4498326</v>
      </c>
      <c r="K23" s="175">
        <f t="shared" si="2"/>
        <v>4634633</v>
      </c>
      <c r="L23" s="175">
        <f t="shared" ref="L23:Q23" si="3">L24+L37</f>
        <v>4626626</v>
      </c>
      <c r="M23" s="175">
        <f t="shared" si="3"/>
        <v>4588236</v>
      </c>
      <c r="N23" s="175">
        <f t="shared" si="3"/>
        <v>4790405</v>
      </c>
      <c r="O23" s="175">
        <f t="shared" si="3"/>
        <v>5020750</v>
      </c>
      <c r="P23" s="175">
        <f t="shared" si="3"/>
        <v>5208346</v>
      </c>
      <c r="Q23" s="175">
        <f t="shared" si="3"/>
        <v>5661850</v>
      </c>
      <c r="R23" s="175">
        <f>R24+R37</f>
        <v>5679292</v>
      </c>
      <c r="S23" s="175">
        <f>S24+S37</f>
        <v>5916450</v>
      </c>
    </row>
    <row r="24" spans="1:19" ht="15" thickBot="1">
      <c r="A24" s="174" t="s">
        <v>1180</v>
      </c>
      <c r="B24" s="174" t="s">
        <v>1181</v>
      </c>
      <c r="D24" s="175">
        <f t="shared" ref="D24:K24" si="4">SUM(D25:D36)</f>
        <v>1394699</v>
      </c>
      <c r="E24" s="175">
        <f t="shared" si="4"/>
        <v>1829354</v>
      </c>
      <c r="F24" s="175">
        <f t="shared" si="4"/>
        <v>1229257</v>
      </c>
      <c r="G24" s="175">
        <f t="shared" si="4"/>
        <v>1411976</v>
      </c>
      <c r="H24" s="175">
        <f t="shared" si="4"/>
        <v>1050222</v>
      </c>
      <c r="I24" s="175">
        <f t="shared" si="4"/>
        <v>1510107</v>
      </c>
      <c r="J24" s="175">
        <f t="shared" si="4"/>
        <v>1473003</v>
      </c>
      <c r="K24" s="175">
        <f t="shared" si="4"/>
        <v>1462799</v>
      </c>
      <c r="L24" s="175">
        <f t="shared" ref="L24:Q24" si="5">SUM(L25:L36)</f>
        <v>1332478</v>
      </c>
      <c r="M24" s="175">
        <f t="shared" si="5"/>
        <v>1334599</v>
      </c>
      <c r="N24" s="175">
        <f t="shared" si="5"/>
        <v>1464553</v>
      </c>
      <c r="O24" s="175">
        <f t="shared" si="5"/>
        <v>1557729</v>
      </c>
      <c r="P24" s="175">
        <f t="shared" si="5"/>
        <v>1607263</v>
      </c>
      <c r="Q24" s="175">
        <f t="shared" si="5"/>
        <v>1833277</v>
      </c>
      <c r="R24" s="175">
        <f>SUM(R25:R36)</f>
        <v>1636826</v>
      </c>
      <c r="S24" s="175">
        <f>SUM(S25:S36)</f>
        <v>1720655</v>
      </c>
    </row>
    <row r="25" spans="1:19">
      <c r="A25" s="170" t="s">
        <v>1079</v>
      </c>
      <c r="B25" s="170" t="s">
        <v>1080</v>
      </c>
      <c r="D25" s="186">
        <v>169782</v>
      </c>
      <c r="E25" s="186">
        <v>179781</v>
      </c>
      <c r="F25" s="186">
        <v>184478</v>
      </c>
      <c r="G25" s="186">
        <v>84604</v>
      </c>
      <c r="H25" s="186">
        <v>152997</v>
      </c>
      <c r="I25" s="186">
        <v>151925</v>
      </c>
      <c r="J25" s="186">
        <v>150049</v>
      </c>
      <c r="K25" s="186">
        <v>146127</v>
      </c>
      <c r="L25" s="186">
        <v>142752</v>
      </c>
      <c r="M25" s="186">
        <v>144455</v>
      </c>
      <c r="N25" s="186">
        <v>138577</v>
      </c>
      <c r="O25" s="186">
        <v>130616</v>
      </c>
      <c r="P25" s="186">
        <v>126187</v>
      </c>
      <c r="Q25" s="186">
        <v>129560</v>
      </c>
      <c r="R25" s="186">
        <v>131910</v>
      </c>
      <c r="S25" s="186">
        <v>137042</v>
      </c>
    </row>
    <row r="26" spans="1:19">
      <c r="A26" s="170" t="s">
        <v>1174</v>
      </c>
      <c r="B26" s="170" t="s">
        <v>1093</v>
      </c>
      <c r="D26" s="186">
        <v>61679</v>
      </c>
      <c r="E26" s="186">
        <v>266090</v>
      </c>
      <c r="F26" s="186">
        <v>55326</v>
      </c>
      <c r="G26" s="186"/>
      <c r="H26" s="186"/>
      <c r="I26" s="186"/>
      <c r="J26" s="186"/>
      <c r="K26" s="186">
        <v>0</v>
      </c>
      <c r="L26" s="186"/>
      <c r="M26" s="186"/>
      <c r="N26" s="186"/>
      <c r="O26" s="186"/>
      <c r="P26" s="186"/>
      <c r="Q26" s="186">
        <v>189404</v>
      </c>
      <c r="R26" s="186">
        <v>15666</v>
      </c>
      <c r="S26" s="186">
        <v>58716</v>
      </c>
    </row>
    <row r="27" spans="1:19">
      <c r="A27" s="170" t="s">
        <v>1085</v>
      </c>
      <c r="B27" s="170" t="s">
        <v>1086</v>
      </c>
      <c r="D27" s="186"/>
      <c r="E27" s="186"/>
      <c r="F27" s="186"/>
      <c r="G27" s="186"/>
      <c r="H27" s="186"/>
      <c r="I27" s="186">
        <v>18934</v>
      </c>
      <c r="J27" s="186">
        <v>18934</v>
      </c>
      <c r="K27" s="186">
        <v>18934</v>
      </c>
      <c r="L27" s="186">
        <v>18934</v>
      </c>
      <c r="M27" s="186">
        <v>13038</v>
      </c>
      <c r="N27" s="186">
        <v>13038</v>
      </c>
      <c r="O27" s="186">
        <v>13038</v>
      </c>
      <c r="P27" s="186">
        <v>13038</v>
      </c>
      <c r="Q27" s="186">
        <v>37363</v>
      </c>
      <c r="R27" s="186">
        <v>37363</v>
      </c>
      <c r="S27" s="186">
        <v>37363</v>
      </c>
    </row>
    <row r="28" spans="1:19">
      <c r="A28" s="170" t="s">
        <v>1090</v>
      </c>
      <c r="B28" s="170" t="s">
        <v>1091</v>
      </c>
      <c r="D28" s="186"/>
      <c r="E28" s="186">
        <v>200196</v>
      </c>
      <c r="F28" s="186">
        <v>203853</v>
      </c>
      <c r="G28" s="186">
        <v>191971</v>
      </c>
      <c r="H28" s="186">
        <v>206475</v>
      </c>
      <c r="I28" s="186">
        <v>208918</v>
      </c>
      <c r="J28" s="186">
        <v>216169</v>
      </c>
      <c r="K28" s="186">
        <v>222309</v>
      </c>
      <c r="L28" s="186">
        <v>226947</v>
      </c>
      <c r="M28" s="186">
        <v>225891</v>
      </c>
      <c r="N28" s="186">
        <v>226566</v>
      </c>
      <c r="O28" s="186">
        <v>224745</v>
      </c>
      <c r="P28" s="186">
        <v>228174</v>
      </c>
      <c r="Q28" s="186">
        <v>223823</v>
      </c>
      <c r="R28" s="186">
        <v>226239</v>
      </c>
      <c r="S28" s="186">
        <v>227394</v>
      </c>
    </row>
    <row r="29" spans="1:19">
      <c r="A29" s="170" t="s">
        <v>1098</v>
      </c>
      <c r="B29" s="170" t="s">
        <v>1099</v>
      </c>
      <c r="D29" s="186"/>
      <c r="E29" s="186"/>
      <c r="F29" s="186"/>
      <c r="G29" s="186"/>
      <c r="H29" s="186">
        <v>688875</v>
      </c>
      <c r="I29" s="186">
        <v>643291</v>
      </c>
      <c r="J29" s="186">
        <v>576538</v>
      </c>
      <c r="K29" s="186">
        <v>534228</v>
      </c>
      <c r="L29" s="186">
        <v>378756</v>
      </c>
      <c r="M29" s="186">
        <v>341793</v>
      </c>
      <c r="N29" s="186">
        <v>439472</v>
      </c>
      <c r="O29" s="186">
        <v>432065</v>
      </c>
      <c r="P29" s="186">
        <v>440060</v>
      </c>
      <c r="Q29" s="186">
        <v>326816</v>
      </c>
      <c r="R29" s="186">
        <v>289465</v>
      </c>
      <c r="S29" s="186">
        <v>268321</v>
      </c>
    </row>
    <row r="30" spans="1:19">
      <c r="A30" s="170" t="s">
        <v>1100</v>
      </c>
      <c r="B30" s="170" t="s">
        <v>1101</v>
      </c>
      <c r="D30" s="186">
        <v>622573</v>
      </c>
      <c r="E30" s="186">
        <v>734485</v>
      </c>
      <c r="F30" s="186">
        <v>348845</v>
      </c>
      <c r="G30" s="186">
        <v>670539</v>
      </c>
      <c r="H30" s="186"/>
      <c r="I30" s="186"/>
      <c r="J30" s="186"/>
      <c r="K30" s="186">
        <v>0</v>
      </c>
      <c r="L30" s="186"/>
      <c r="M30" s="186"/>
      <c r="N30" s="186"/>
      <c r="O30" s="186"/>
      <c r="P30" s="186"/>
      <c r="Q30" s="186"/>
      <c r="R30" s="186"/>
      <c r="S30" s="186"/>
    </row>
    <row r="31" spans="1:19">
      <c r="A31" s="170" t="s">
        <v>1184</v>
      </c>
      <c r="B31" s="170" t="s">
        <v>1155</v>
      </c>
      <c r="D31" s="186"/>
      <c r="E31" s="186"/>
      <c r="F31" s="186"/>
      <c r="G31" s="186"/>
      <c r="H31" s="186"/>
      <c r="I31" s="186"/>
      <c r="J31" s="186"/>
      <c r="K31" s="186">
        <v>0</v>
      </c>
      <c r="L31" s="186"/>
      <c r="M31" s="186"/>
      <c r="N31" s="186"/>
      <c r="O31" s="186"/>
      <c r="P31" s="186"/>
      <c r="Q31" s="186"/>
      <c r="R31" s="186"/>
      <c r="S31" s="186"/>
    </row>
    <row r="32" spans="1:19">
      <c r="A32" s="170" t="s">
        <v>1094</v>
      </c>
      <c r="B32" s="170" t="s">
        <v>1095</v>
      </c>
      <c r="D32" s="186">
        <v>14680</v>
      </c>
      <c r="E32" s="186">
        <v>20455</v>
      </c>
      <c r="F32" s="186"/>
      <c r="G32" s="186"/>
      <c r="H32" s="186"/>
      <c r="I32" s="186"/>
      <c r="J32" s="186">
        <v>4412</v>
      </c>
      <c r="K32" s="186">
        <v>0</v>
      </c>
      <c r="L32" s="186">
        <v>6612</v>
      </c>
      <c r="M32" s="186">
        <v>0</v>
      </c>
      <c r="N32" s="186">
        <v>7772</v>
      </c>
      <c r="O32" s="186">
        <v>84319</v>
      </c>
      <c r="P32" s="186">
        <v>84497</v>
      </c>
      <c r="Q32" s="186">
        <v>143542</v>
      </c>
      <c r="R32" s="186">
        <v>67181</v>
      </c>
      <c r="S32" s="186">
        <v>39129</v>
      </c>
    </row>
    <row r="33" spans="1:19 16384:16384">
      <c r="A33" s="170" t="s">
        <v>1172</v>
      </c>
      <c r="B33" s="170" t="s">
        <v>1173</v>
      </c>
      <c r="D33" s="186"/>
      <c r="E33" s="186"/>
      <c r="F33" s="186"/>
      <c r="G33" s="186"/>
      <c r="H33" s="186"/>
      <c r="I33" s="186"/>
      <c r="J33" s="186"/>
      <c r="K33" s="186">
        <v>0</v>
      </c>
      <c r="L33" s="186"/>
      <c r="M33" s="186"/>
      <c r="N33" s="186"/>
      <c r="O33" s="186"/>
      <c r="P33" s="186"/>
      <c r="Q33" s="186"/>
      <c r="R33" s="186"/>
      <c r="S33" s="186"/>
    </row>
    <row r="34" spans="1:19 16384:16384">
      <c r="A34" s="170" t="s">
        <v>1238</v>
      </c>
      <c r="B34" s="170" t="s">
        <v>1239</v>
      </c>
      <c r="D34" s="186">
        <v>167447</v>
      </c>
      <c r="E34" s="186"/>
      <c r="F34" s="186"/>
      <c r="G34" s="186"/>
      <c r="H34" s="186"/>
      <c r="I34" s="186"/>
      <c r="J34" s="186"/>
      <c r="K34" s="186">
        <v>0</v>
      </c>
      <c r="L34" s="186"/>
      <c r="M34" s="186"/>
      <c r="N34" s="186"/>
      <c r="O34" s="186"/>
      <c r="P34" s="186"/>
      <c r="Q34" s="186"/>
      <c r="R34" s="186"/>
      <c r="S34" s="186"/>
    </row>
    <row r="35" spans="1:19 16384:16384">
      <c r="A35" s="170" t="s">
        <v>1102</v>
      </c>
      <c r="B35" s="170" t="s">
        <v>96</v>
      </c>
      <c r="D35" s="186">
        <v>1871</v>
      </c>
      <c r="E35" s="186">
        <v>1874</v>
      </c>
      <c r="F35" s="186">
        <v>1877</v>
      </c>
      <c r="G35" s="186">
        <v>1875</v>
      </c>
      <c r="H35" s="186">
        <v>1875</v>
      </c>
      <c r="I35" s="186">
        <v>1937</v>
      </c>
      <c r="J35" s="186">
        <v>17</v>
      </c>
      <c r="K35" s="186">
        <v>0</v>
      </c>
      <c r="L35" s="186"/>
      <c r="M35" s="186">
        <v>26</v>
      </c>
      <c r="N35" s="186">
        <v>9</v>
      </c>
      <c r="O35" s="186">
        <v>41</v>
      </c>
      <c r="P35" s="186">
        <v>30</v>
      </c>
      <c r="Q35" s="186">
        <v>10</v>
      </c>
      <c r="R35" s="186">
        <v>11</v>
      </c>
      <c r="S35" s="186">
        <v>12</v>
      </c>
    </row>
    <row r="36" spans="1:19 16384:16384" ht="15" thickBot="1">
      <c r="A36" s="173" t="s">
        <v>1108</v>
      </c>
      <c r="B36" s="173" t="s">
        <v>1109</v>
      </c>
      <c r="D36" s="186">
        <v>356667</v>
      </c>
      <c r="E36" s="186">
        <v>426473</v>
      </c>
      <c r="F36" s="186">
        <v>434878</v>
      </c>
      <c r="G36" s="186">
        <v>462987</v>
      </c>
      <c r="H36" s="186"/>
      <c r="I36" s="186">
        <v>485102</v>
      </c>
      <c r="J36" s="186">
        <v>506884</v>
      </c>
      <c r="K36" s="186">
        <v>541201</v>
      </c>
      <c r="L36" s="186">
        <v>558477</v>
      </c>
      <c r="M36" s="186">
        <v>609396</v>
      </c>
      <c r="N36" s="186">
        <v>639119</v>
      </c>
      <c r="O36" s="186">
        <v>672905</v>
      </c>
      <c r="P36" s="186">
        <v>715277</v>
      </c>
      <c r="Q36" s="186">
        <v>782759</v>
      </c>
      <c r="R36" s="186">
        <v>868991</v>
      </c>
      <c r="S36" s="186">
        <v>952678</v>
      </c>
    </row>
    <row r="37" spans="1:19 16384:16384" ht="15" thickBot="1">
      <c r="A37" s="174" t="s">
        <v>1187</v>
      </c>
      <c r="B37" s="174" t="s">
        <v>1188</v>
      </c>
      <c r="D37" s="175">
        <f t="shared" ref="D37:K37" si="6">SUM(D38:D42)</f>
        <v>2243590</v>
      </c>
      <c r="E37" s="175">
        <f t="shared" si="6"/>
        <v>2325226</v>
      </c>
      <c r="F37" s="175">
        <f t="shared" si="6"/>
        <v>2350283</v>
      </c>
      <c r="G37" s="175">
        <f t="shared" si="6"/>
        <v>2449060</v>
      </c>
      <c r="H37" s="175">
        <f t="shared" si="6"/>
        <v>3115554</v>
      </c>
      <c r="I37" s="175">
        <f t="shared" si="6"/>
        <v>2853374</v>
      </c>
      <c r="J37" s="175">
        <f t="shared" si="6"/>
        <v>3025323</v>
      </c>
      <c r="K37" s="175">
        <f t="shared" si="6"/>
        <v>3171834</v>
      </c>
      <c r="L37" s="175">
        <f t="shared" ref="L37:S37" si="7">SUM(L38:L42)</f>
        <v>3294148</v>
      </c>
      <c r="M37" s="175">
        <f t="shared" si="7"/>
        <v>3253637</v>
      </c>
      <c r="N37" s="175">
        <f t="shared" si="7"/>
        <v>3325852</v>
      </c>
      <c r="O37" s="175">
        <f t="shared" si="7"/>
        <v>3463021</v>
      </c>
      <c r="P37" s="175">
        <f t="shared" si="7"/>
        <v>3601083</v>
      </c>
      <c r="Q37" s="175">
        <f t="shared" si="7"/>
        <v>3828573</v>
      </c>
      <c r="R37" s="175">
        <f t="shared" si="7"/>
        <v>4042466</v>
      </c>
      <c r="S37" s="175">
        <f t="shared" si="7"/>
        <v>4195795</v>
      </c>
    </row>
    <row r="38" spans="1:19 16384:16384">
      <c r="A38" s="170" t="s">
        <v>1110</v>
      </c>
      <c r="B38" s="170" t="s">
        <v>1111</v>
      </c>
      <c r="D38" s="186">
        <v>838</v>
      </c>
      <c r="E38" s="186">
        <v>635</v>
      </c>
      <c r="F38" s="186">
        <v>635</v>
      </c>
      <c r="G38" s="186">
        <v>635</v>
      </c>
      <c r="H38" s="186">
        <v>635</v>
      </c>
      <c r="I38" s="186">
        <v>635</v>
      </c>
      <c r="J38" s="186">
        <v>635</v>
      </c>
      <c r="K38" s="186">
        <v>0</v>
      </c>
      <c r="L38" s="186">
        <v>0</v>
      </c>
      <c r="M38" s="186"/>
      <c r="N38" s="186"/>
      <c r="O38" s="186"/>
      <c r="P38" s="186"/>
      <c r="Q38" s="186"/>
      <c r="R38" s="186"/>
      <c r="S38" s="186"/>
    </row>
    <row r="39" spans="1:19 16384:16384">
      <c r="A39" s="170" t="s">
        <v>1209</v>
      </c>
      <c r="B39" s="170" t="s">
        <v>1210</v>
      </c>
      <c r="D39" s="186">
        <v>59996</v>
      </c>
      <c r="E39" s="186">
        <v>120128</v>
      </c>
      <c r="F39" s="186">
        <v>170555</v>
      </c>
      <c r="G39" s="186">
        <v>336889</v>
      </c>
      <c r="H39" s="186">
        <v>1028660</v>
      </c>
      <c r="I39" s="186">
        <v>691921</v>
      </c>
      <c r="J39" s="186">
        <v>810904</v>
      </c>
      <c r="K39" s="186">
        <v>1067411</v>
      </c>
      <c r="L39" s="186">
        <v>1205723</v>
      </c>
      <c r="M39" s="186">
        <v>1061547</v>
      </c>
      <c r="N39" s="186">
        <v>1079385</v>
      </c>
      <c r="O39" s="186">
        <v>1142727</v>
      </c>
      <c r="P39" s="186">
        <v>1183231</v>
      </c>
      <c r="Q39" s="186">
        <v>1213912</v>
      </c>
      <c r="R39" s="186">
        <v>1283287</v>
      </c>
      <c r="S39" s="186">
        <v>1191769</v>
      </c>
    </row>
    <row r="40" spans="1:19 16384:16384">
      <c r="A40" s="170" t="s">
        <v>1211</v>
      </c>
      <c r="B40" s="170" t="s">
        <v>1212</v>
      </c>
      <c r="D40" s="186">
        <v>122019</v>
      </c>
      <c r="E40" s="186">
        <v>69292</v>
      </c>
      <c r="F40" s="186">
        <v>70929</v>
      </c>
      <c r="G40" s="186"/>
      <c r="H40" s="186">
        <v>1349</v>
      </c>
      <c r="I40" s="186"/>
      <c r="J40" s="186"/>
      <c r="K40" s="186">
        <v>0</v>
      </c>
      <c r="L40" s="186"/>
      <c r="M40" s="186"/>
      <c r="N40" s="186"/>
      <c r="O40" s="186"/>
      <c r="P40" s="186"/>
      <c r="Q40" s="186"/>
      <c r="R40" s="186"/>
      <c r="S40" s="186"/>
    </row>
    <row r="41" spans="1:19 16384:16384">
      <c r="A41" s="170" t="s">
        <v>1118</v>
      </c>
      <c r="B41" s="170" t="s">
        <v>1119</v>
      </c>
      <c r="D41" s="186">
        <v>36648</v>
      </c>
      <c r="E41" s="186">
        <v>31490</v>
      </c>
      <c r="F41" s="186">
        <v>26579</v>
      </c>
      <c r="G41" s="186">
        <v>21801</v>
      </c>
      <c r="H41" s="186">
        <v>17048</v>
      </c>
      <c r="I41" s="186">
        <v>12294</v>
      </c>
      <c r="J41" s="186">
        <v>9248</v>
      </c>
      <c r="K41" s="186">
        <v>7057</v>
      </c>
      <c r="L41" s="186">
        <v>3324</v>
      </c>
      <c r="M41" s="186">
        <v>3376</v>
      </c>
      <c r="N41" s="186">
        <v>5625</v>
      </c>
      <c r="O41" s="186">
        <v>5305</v>
      </c>
      <c r="P41" s="186">
        <v>4753</v>
      </c>
      <c r="Q41" s="186">
        <v>3376</v>
      </c>
      <c r="R41" s="186">
        <v>3895</v>
      </c>
      <c r="S41" s="186">
        <v>4197</v>
      </c>
    </row>
    <row r="42" spans="1:19 16384:16384" ht="15" thickBot="1">
      <c r="A42" s="170" t="s">
        <v>1114</v>
      </c>
      <c r="B42" s="170" t="s">
        <v>1115</v>
      </c>
      <c r="D42" s="186">
        <v>2024089</v>
      </c>
      <c r="E42" s="186">
        <v>2103681</v>
      </c>
      <c r="F42" s="186">
        <v>2081585</v>
      </c>
      <c r="G42" s="186">
        <v>2089735</v>
      </c>
      <c r="H42" s="186">
        <v>2067862</v>
      </c>
      <c r="I42" s="186">
        <v>2148524</v>
      </c>
      <c r="J42" s="186">
        <v>2204536</v>
      </c>
      <c r="K42" s="186">
        <v>2097366</v>
      </c>
      <c r="L42" s="186">
        <v>2085101</v>
      </c>
      <c r="M42" s="186">
        <v>2188714</v>
      </c>
      <c r="N42" s="186">
        <v>2240842</v>
      </c>
      <c r="O42" s="186">
        <v>2314989</v>
      </c>
      <c r="P42" s="186">
        <v>2413099</v>
      </c>
      <c r="Q42" s="186">
        <v>2611285</v>
      </c>
      <c r="R42" s="186">
        <v>2755284</v>
      </c>
      <c r="S42" s="186">
        <v>2999829</v>
      </c>
    </row>
    <row r="43" spans="1:19 16384:16384" ht="15" thickBot="1">
      <c r="A43" s="174" t="s">
        <v>1120</v>
      </c>
      <c r="B43" s="174" t="s">
        <v>1121</v>
      </c>
      <c r="D43" s="175">
        <f t="shared" ref="D43:K43" si="8">D8+D23</f>
        <v>6497674</v>
      </c>
      <c r="E43" s="175">
        <f t="shared" si="8"/>
        <v>6743744</v>
      </c>
      <c r="F43" s="175">
        <f t="shared" si="8"/>
        <v>6211856</v>
      </c>
      <c r="G43" s="175">
        <f t="shared" si="8"/>
        <v>6261509</v>
      </c>
      <c r="H43" s="175">
        <f t="shared" si="8"/>
        <v>6223304</v>
      </c>
      <c r="I43" s="175">
        <f t="shared" si="8"/>
        <v>6839958</v>
      </c>
      <c r="J43" s="175">
        <f t="shared" si="8"/>
        <v>6974336</v>
      </c>
      <c r="K43" s="175">
        <f t="shared" si="8"/>
        <v>7502206</v>
      </c>
      <c r="L43" s="175">
        <f t="shared" ref="L43:S43" si="9">L8+L23</f>
        <v>7435736</v>
      </c>
      <c r="M43" s="175">
        <f t="shared" si="9"/>
        <v>7651856</v>
      </c>
      <c r="N43" s="175">
        <f t="shared" si="9"/>
        <v>7680398</v>
      </c>
      <c r="O43" s="175">
        <f t="shared" si="9"/>
        <v>7750661</v>
      </c>
      <c r="P43" s="175">
        <f t="shared" si="9"/>
        <v>7361389</v>
      </c>
      <c r="Q43" s="175">
        <f t="shared" si="9"/>
        <v>8212737</v>
      </c>
      <c r="R43" s="175">
        <f t="shared" si="9"/>
        <v>8252299</v>
      </c>
      <c r="S43" s="175">
        <f t="shared" si="9"/>
        <v>8602979</v>
      </c>
      <c r="XFD43" s="175"/>
    </row>
    <row r="44" spans="1:19 16384:16384">
      <c r="A44" s="170"/>
      <c r="B44" s="170"/>
    </row>
    <row r="45" spans="1:19 16384:16384" ht="15" thickBot="1">
      <c r="A45" s="5" t="s">
        <v>1122</v>
      </c>
      <c r="B45" s="5" t="s">
        <v>1123</v>
      </c>
      <c r="D45" s="515" t="s">
        <v>73</v>
      </c>
      <c r="E45" s="515" t="str">
        <f>E7</f>
        <v>4T21</v>
      </c>
      <c r="F45" s="515" t="str">
        <f>F7</f>
        <v>1T22</v>
      </c>
      <c r="G45" s="515" t="str">
        <f>G7</f>
        <v>2T22</v>
      </c>
      <c r="H45" s="515" t="s">
        <v>77</v>
      </c>
      <c r="I45" s="515" t="str">
        <f>I7</f>
        <v>4T22</v>
      </c>
      <c r="J45" s="515" t="str">
        <f>J7</f>
        <v>1T23</v>
      </c>
      <c r="K45" s="515" t="s">
        <v>80</v>
      </c>
      <c r="L45" s="515" t="s">
        <v>81</v>
      </c>
      <c r="M45" s="515" t="s">
        <v>82</v>
      </c>
      <c r="N45" s="515" t="s">
        <v>83</v>
      </c>
      <c r="O45" s="515" t="s">
        <v>84</v>
      </c>
      <c r="P45" s="515" t="s">
        <v>85</v>
      </c>
      <c r="Q45" s="515" t="s">
        <v>86</v>
      </c>
      <c r="R45" s="515" t="s">
        <v>87</v>
      </c>
      <c r="S45" s="515" t="str">
        <f>+S7</f>
        <v>2T25</v>
      </c>
    </row>
    <row r="46" spans="1:19 16384:16384" ht="15" thickBot="1">
      <c r="A46" s="166" t="s">
        <v>1073</v>
      </c>
      <c r="B46" s="166" t="s">
        <v>1074</v>
      </c>
      <c r="D46" s="168">
        <f t="shared" ref="D46:S46" si="10">SUM(D47:D63)</f>
        <v>2211298</v>
      </c>
      <c r="E46" s="168">
        <f t="shared" si="10"/>
        <v>2232518</v>
      </c>
      <c r="F46" s="168">
        <f t="shared" si="10"/>
        <v>1665690</v>
      </c>
      <c r="G46" s="168">
        <f t="shared" si="10"/>
        <v>1612044</v>
      </c>
      <c r="H46" s="168">
        <f t="shared" si="10"/>
        <v>2055144</v>
      </c>
      <c r="I46" s="168">
        <f t="shared" si="10"/>
        <v>2154302</v>
      </c>
      <c r="J46" s="168">
        <f t="shared" si="10"/>
        <v>2110464</v>
      </c>
      <c r="K46" s="168">
        <f t="shared" si="10"/>
        <v>2424789</v>
      </c>
      <c r="L46" s="168">
        <f t="shared" si="10"/>
        <v>3090830</v>
      </c>
      <c r="M46" s="168">
        <f t="shared" si="10"/>
        <v>2822722</v>
      </c>
      <c r="N46" s="168">
        <f t="shared" si="10"/>
        <v>2671218</v>
      </c>
      <c r="O46" s="168">
        <f t="shared" si="10"/>
        <v>2704817</v>
      </c>
      <c r="P46" s="168">
        <f t="shared" si="10"/>
        <v>2345113</v>
      </c>
      <c r="Q46" s="168">
        <f t="shared" si="10"/>
        <v>2221043</v>
      </c>
      <c r="R46" s="168">
        <f t="shared" si="10"/>
        <v>2269191</v>
      </c>
      <c r="S46" s="168">
        <f t="shared" si="10"/>
        <v>2195919</v>
      </c>
    </row>
    <row r="47" spans="1:19 16384:16384">
      <c r="A47" s="179" t="s">
        <v>1124</v>
      </c>
      <c r="B47" s="179" t="s">
        <v>1125</v>
      </c>
      <c r="D47" s="186">
        <v>505816</v>
      </c>
      <c r="E47" s="186">
        <v>576912</v>
      </c>
      <c r="F47" s="186">
        <v>391997</v>
      </c>
      <c r="G47" s="186">
        <v>458878</v>
      </c>
      <c r="H47" s="186">
        <v>521297</v>
      </c>
      <c r="I47" s="186">
        <v>579822</v>
      </c>
      <c r="J47" s="186">
        <v>462409</v>
      </c>
      <c r="K47" s="186">
        <v>457347.00000000006</v>
      </c>
      <c r="L47" s="186">
        <v>477009</v>
      </c>
      <c r="M47" s="186">
        <v>623360</v>
      </c>
      <c r="N47" s="186">
        <v>587020</v>
      </c>
      <c r="O47" s="186">
        <v>633644</v>
      </c>
      <c r="P47" s="186">
        <v>705616</v>
      </c>
      <c r="Q47" s="186">
        <v>586810</v>
      </c>
      <c r="R47" s="186">
        <v>643236</v>
      </c>
      <c r="S47" s="186">
        <v>646391</v>
      </c>
    </row>
    <row r="48" spans="1:19 16384:16384">
      <c r="A48" s="179" t="s">
        <v>1126</v>
      </c>
      <c r="B48" s="179" t="s">
        <v>891</v>
      </c>
      <c r="D48" s="186">
        <v>242816</v>
      </c>
      <c r="E48" s="186">
        <v>116600</v>
      </c>
      <c r="F48" s="186">
        <v>103595</v>
      </c>
      <c r="G48" s="186">
        <v>111707</v>
      </c>
      <c r="H48" s="186">
        <v>103222</v>
      </c>
      <c r="I48" s="186">
        <v>89847</v>
      </c>
      <c r="J48" s="186">
        <v>45074</v>
      </c>
      <c r="K48" s="186">
        <v>37310</v>
      </c>
      <c r="L48" s="186">
        <v>40722</v>
      </c>
      <c r="M48" s="186">
        <v>32758</v>
      </c>
      <c r="N48" s="186">
        <v>33404</v>
      </c>
      <c r="O48" s="186">
        <v>22527</v>
      </c>
      <c r="P48" s="186">
        <v>22238</v>
      </c>
      <c r="Q48" s="186">
        <v>15973</v>
      </c>
      <c r="R48" s="186">
        <v>16677</v>
      </c>
      <c r="S48" s="186">
        <v>19079</v>
      </c>
    </row>
    <row r="49" spans="1:19">
      <c r="A49" s="170" t="s">
        <v>1127</v>
      </c>
      <c r="B49" s="170" t="s">
        <v>1128</v>
      </c>
      <c r="D49" s="186">
        <v>569626</v>
      </c>
      <c r="E49" s="186">
        <v>566018</v>
      </c>
      <c r="F49" s="186">
        <v>170519</v>
      </c>
      <c r="G49" s="186">
        <v>154831</v>
      </c>
      <c r="H49" s="186">
        <v>258400</v>
      </c>
      <c r="I49" s="186">
        <v>267472</v>
      </c>
      <c r="J49" s="186">
        <v>274957</v>
      </c>
      <c r="K49" s="186">
        <v>247223</v>
      </c>
      <c r="L49" s="186">
        <v>946732</v>
      </c>
      <c r="M49" s="186">
        <v>292879</v>
      </c>
      <c r="N49" s="186">
        <v>301223</v>
      </c>
      <c r="O49" s="186">
        <v>334444</v>
      </c>
      <c r="P49" s="186">
        <v>54560</v>
      </c>
      <c r="Q49" s="186">
        <v>40714</v>
      </c>
      <c r="R49" s="186">
        <v>82613</v>
      </c>
      <c r="S49" s="186">
        <v>117561</v>
      </c>
    </row>
    <row r="50" spans="1:19">
      <c r="A50" s="170" t="s">
        <v>1129</v>
      </c>
      <c r="B50" s="170" t="s">
        <v>1130</v>
      </c>
      <c r="D50" s="186">
        <v>9533</v>
      </c>
      <c r="E50" s="186">
        <v>39178</v>
      </c>
      <c r="F50" s="186">
        <v>17790</v>
      </c>
      <c r="G50" s="186">
        <v>62023</v>
      </c>
      <c r="H50" s="186">
        <v>323556</v>
      </c>
      <c r="I50" s="186">
        <v>371875</v>
      </c>
      <c r="J50" s="186">
        <v>326159</v>
      </c>
      <c r="K50" s="186">
        <v>369395</v>
      </c>
      <c r="L50" s="186">
        <v>323846</v>
      </c>
      <c r="M50" s="186">
        <v>359257</v>
      </c>
      <c r="N50" s="186">
        <v>354705</v>
      </c>
      <c r="O50" s="186">
        <v>356957</v>
      </c>
      <c r="P50" s="186">
        <v>366080</v>
      </c>
      <c r="Q50" s="186">
        <v>375884</v>
      </c>
      <c r="R50" s="186">
        <v>372062</v>
      </c>
      <c r="S50" s="186">
        <v>407185</v>
      </c>
    </row>
    <row r="51" spans="1:19">
      <c r="A51" s="170" t="s">
        <v>1131</v>
      </c>
      <c r="B51" s="170" t="s">
        <v>1132</v>
      </c>
      <c r="D51" s="186"/>
      <c r="E51" s="186"/>
      <c r="F51" s="186"/>
      <c r="G51" s="186">
        <v>22</v>
      </c>
      <c r="H51" s="186"/>
      <c r="I51" s="186"/>
      <c r="J51" s="186">
        <v>107963</v>
      </c>
      <c r="K51" s="186">
        <v>274491</v>
      </c>
      <c r="L51" s="186">
        <v>374203</v>
      </c>
      <c r="M51" s="186">
        <v>106702</v>
      </c>
      <c r="N51" s="186">
        <v>201682</v>
      </c>
      <c r="O51" s="186">
        <v>250833</v>
      </c>
      <c r="P51" s="186">
        <v>222428</v>
      </c>
      <c r="Q51" s="186">
        <v>315422</v>
      </c>
      <c r="R51" s="186">
        <v>215072</v>
      </c>
      <c r="S51" s="186">
        <v>41760</v>
      </c>
    </row>
    <row r="52" spans="1:19">
      <c r="A52" s="170" t="s">
        <v>1133</v>
      </c>
      <c r="B52" s="170" t="s">
        <v>1134</v>
      </c>
      <c r="D52" s="186">
        <v>264627</v>
      </c>
      <c r="E52" s="186">
        <v>292154</v>
      </c>
      <c r="F52" s="186">
        <v>280069</v>
      </c>
      <c r="G52" s="186">
        <v>275389</v>
      </c>
      <c r="H52" s="186">
        <v>276108</v>
      </c>
      <c r="I52" s="186">
        <v>259011</v>
      </c>
      <c r="J52" s="186">
        <v>294536</v>
      </c>
      <c r="K52" s="186">
        <v>261991</v>
      </c>
      <c r="L52" s="186">
        <v>262969</v>
      </c>
      <c r="M52" s="186">
        <v>282595</v>
      </c>
      <c r="N52" s="186">
        <v>217518</v>
      </c>
      <c r="O52" s="186">
        <v>233928</v>
      </c>
      <c r="P52" s="186">
        <v>186775</v>
      </c>
      <c r="Q52" s="186">
        <v>187435</v>
      </c>
      <c r="R52" s="186">
        <v>223384</v>
      </c>
      <c r="S52" s="186">
        <v>225320</v>
      </c>
    </row>
    <row r="53" spans="1:19">
      <c r="A53" s="170" t="s">
        <v>1213</v>
      </c>
      <c r="B53" s="170" t="s">
        <v>1136</v>
      </c>
      <c r="D53" s="186">
        <v>628</v>
      </c>
      <c r="E53" s="186">
        <v>606</v>
      </c>
      <c r="F53" s="186">
        <v>1085</v>
      </c>
      <c r="G53" s="186">
        <v>2829</v>
      </c>
      <c r="H53" s="186">
        <v>763</v>
      </c>
      <c r="I53" s="186">
        <v>842</v>
      </c>
      <c r="J53" s="186">
        <v>692</v>
      </c>
      <c r="K53" s="186">
        <v>234</v>
      </c>
      <c r="L53" s="186">
        <v>364</v>
      </c>
      <c r="M53" s="186">
        <v>631</v>
      </c>
      <c r="N53" s="186">
        <v>432</v>
      </c>
      <c r="O53" s="186">
        <v>425</v>
      </c>
      <c r="P53" s="186">
        <v>596</v>
      </c>
      <c r="Q53" s="186">
        <v>737</v>
      </c>
      <c r="R53" s="186">
        <v>422</v>
      </c>
      <c r="S53" s="186">
        <v>7</v>
      </c>
    </row>
    <row r="54" spans="1:19">
      <c r="A54" s="170" t="s">
        <v>1141</v>
      </c>
      <c r="B54" s="170" t="s">
        <v>1142</v>
      </c>
      <c r="D54" s="186"/>
      <c r="E54" s="186"/>
      <c r="F54" s="186"/>
      <c r="G54" s="186"/>
      <c r="H54" s="186"/>
      <c r="I54" s="186"/>
      <c r="J54" s="186"/>
      <c r="K54" s="186">
        <v>19984</v>
      </c>
      <c r="L54" s="186">
        <v>29479</v>
      </c>
      <c r="M54" s="186">
        <v>40540</v>
      </c>
      <c r="N54" s="186">
        <v>50908</v>
      </c>
      <c r="O54" s="186">
        <v>12190</v>
      </c>
      <c r="P54" s="186">
        <v>8210</v>
      </c>
      <c r="Q54" s="186">
        <v>18036</v>
      </c>
      <c r="R54" s="186">
        <v>18818</v>
      </c>
      <c r="S54" s="186">
        <v>17403</v>
      </c>
    </row>
    <row r="55" spans="1:19">
      <c r="A55" s="170" t="s">
        <v>1139</v>
      </c>
      <c r="B55" s="170" t="s">
        <v>1140</v>
      </c>
      <c r="D55" s="186">
        <v>291269</v>
      </c>
      <c r="E55" s="186">
        <v>103253</v>
      </c>
      <c r="F55" s="186">
        <v>112191</v>
      </c>
      <c r="G55" s="186">
        <v>108779</v>
      </c>
      <c r="H55" s="186">
        <v>111658</v>
      </c>
      <c r="I55" s="186">
        <v>50823</v>
      </c>
      <c r="J55" s="186">
        <v>52040</v>
      </c>
      <c r="K55" s="186">
        <v>44266</v>
      </c>
      <c r="L55" s="186">
        <v>44445</v>
      </c>
      <c r="M55" s="186">
        <v>78176</v>
      </c>
      <c r="N55" s="186">
        <v>70593</v>
      </c>
      <c r="O55" s="186">
        <v>68344</v>
      </c>
      <c r="P55" s="186">
        <v>70283</v>
      </c>
      <c r="Q55" s="186">
        <v>38778</v>
      </c>
      <c r="R55" s="186">
        <v>37469</v>
      </c>
      <c r="S55" s="186">
        <v>33622</v>
      </c>
    </row>
    <row r="56" spans="1:19">
      <c r="A56" s="170" t="s">
        <v>1145</v>
      </c>
      <c r="B56" s="170" t="s">
        <v>1146</v>
      </c>
      <c r="D56" s="186"/>
      <c r="E56" s="186"/>
      <c r="F56" s="186"/>
      <c r="G56" s="186"/>
      <c r="H56" s="186"/>
      <c r="I56" s="186"/>
      <c r="J56" s="186"/>
      <c r="K56" s="186">
        <v>3569</v>
      </c>
      <c r="L56" s="186">
        <v>3935</v>
      </c>
      <c r="M56" s="186">
        <v>5271</v>
      </c>
      <c r="N56" s="186">
        <v>2018</v>
      </c>
      <c r="O56" s="186">
        <v>1433</v>
      </c>
      <c r="P56" s="186">
        <v>3004</v>
      </c>
      <c r="Q56" s="186">
        <v>4967</v>
      </c>
      <c r="R56" s="186">
        <v>871</v>
      </c>
      <c r="S56" s="186">
        <v>344</v>
      </c>
    </row>
    <row r="57" spans="1:19">
      <c r="A57" s="170" t="s">
        <v>1196</v>
      </c>
      <c r="B57" s="170" t="s">
        <v>1146</v>
      </c>
      <c r="D57" s="186"/>
      <c r="E57" s="186">
        <v>734</v>
      </c>
      <c r="F57" s="186">
        <v>30</v>
      </c>
      <c r="G57" s="186"/>
      <c r="H57" s="186"/>
      <c r="I57" s="186"/>
      <c r="J57" s="186">
        <v>21250</v>
      </c>
      <c r="K57" s="186">
        <v>31226</v>
      </c>
      <c r="L57" s="186"/>
      <c r="M57" s="186"/>
      <c r="N57" s="186"/>
      <c r="O57" s="186"/>
      <c r="P57" s="186"/>
      <c r="Q57" s="186"/>
      <c r="R57" s="186"/>
      <c r="S57" s="186"/>
    </row>
    <row r="58" spans="1:19">
      <c r="A58" s="170" t="s">
        <v>1094</v>
      </c>
      <c r="B58" s="170" t="s">
        <v>1095</v>
      </c>
      <c r="D58" s="186"/>
      <c r="E58" s="186">
        <v>5069</v>
      </c>
      <c r="F58" s="186">
        <v>32538</v>
      </c>
      <c r="G58" s="186">
        <v>260</v>
      </c>
      <c r="H58" s="186">
        <v>75</v>
      </c>
      <c r="I58" s="186">
        <v>254</v>
      </c>
      <c r="J58" s="186">
        <v>126</v>
      </c>
      <c r="K58" s="186">
        <v>26980</v>
      </c>
      <c r="L58" s="186">
        <v>24717</v>
      </c>
      <c r="M58" s="186">
        <v>37678</v>
      </c>
      <c r="N58" s="186">
        <v>18203</v>
      </c>
      <c r="O58" s="186">
        <v>0</v>
      </c>
      <c r="P58" s="186"/>
      <c r="Q58" s="186"/>
      <c r="R58" s="186"/>
      <c r="S58" s="186"/>
    </row>
    <row r="59" spans="1:19">
      <c r="A59" s="170" t="s">
        <v>1149</v>
      </c>
      <c r="B59" s="170" t="s">
        <v>1150</v>
      </c>
      <c r="D59" s="186"/>
      <c r="E59" s="186"/>
      <c r="F59" s="186"/>
      <c r="G59" s="186"/>
      <c r="H59" s="186"/>
      <c r="I59" s="186"/>
      <c r="J59" s="186"/>
      <c r="K59" s="186">
        <v>114182</v>
      </c>
      <c r="L59" s="186">
        <v>35300</v>
      </c>
      <c r="M59" s="186">
        <v>349220</v>
      </c>
      <c r="N59" s="186">
        <v>240126</v>
      </c>
      <c r="O59" s="186">
        <v>151978</v>
      </c>
      <c r="P59" s="186">
        <v>54459</v>
      </c>
      <c r="Q59" s="186">
        <v>0</v>
      </c>
      <c r="R59" s="186"/>
      <c r="S59" s="186"/>
    </row>
    <row r="60" spans="1:19">
      <c r="A60" s="170" t="s">
        <v>1231</v>
      </c>
      <c r="B60" s="170" t="s">
        <v>1148</v>
      </c>
      <c r="D60" s="186">
        <v>58654</v>
      </c>
      <c r="E60" s="186">
        <v>282486</v>
      </c>
      <c r="F60" s="186">
        <v>282486</v>
      </c>
      <c r="G60" s="186">
        <v>282486</v>
      </c>
      <c r="H60" s="186">
        <v>336083</v>
      </c>
      <c r="I60" s="186">
        <v>376954</v>
      </c>
      <c r="J60" s="186">
        <v>384294</v>
      </c>
      <c r="K60" s="186">
        <v>369869</v>
      </c>
      <c r="L60" s="186">
        <v>350929</v>
      </c>
      <c r="M60" s="186">
        <v>407326</v>
      </c>
      <c r="N60" s="186">
        <v>370260</v>
      </c>
      <c r="O60" s="186">
        <v>420519</v>
      </c>
      <c r="P60" s="186">
        <v>441379</v>
      </c>
      <c r="Q60" s="186">
        <v>390829</v>
      </c>
      <c r="R60" s="186">
        <v>402373</v>
      </c>
      <c r="S60" s="186">
        <v>415864</v>
      </c>
    </row>
    <row r="61" spans="1:19">
      <c r="A61" s="170" t="s">
        <v>1217</v>
      </c>
      <c r="B61" s="170" t="s">
        <v>1218</v>
      </c>
      <c r="D61" s="186"/>
      <c r="E61" s="186"/>
      <c r="F61" s="186"/>
      <c r="G61" s="186">
        <v>53641</v>
      </c>
      <c r="H61" s="186">
        <v>42066</v>
      </c>
      <c r="I61" s="186">
        <v>71249</v>
      </c>
      <c r="J61" s="186">
        <v>60601</v>
      </c>
      <c r="K61" s="186">
        <v>77903</v>
      </c>
      <c r="L61" s="186">
        <v>76170</v>
      </c>
      <c r="M61" s="186">
        <v>82304</v>
      </c>
      <c r="N61" s="186">
        <v>86633</v>
      </c>
      <c r="O61" s="186">
        <v>88323</v>
      </c>
      <c r="P61" s="186">
        <v>88512</v>
      </c>
      <c r="Q61" s="186">
        <v>80914</v>
      </c>
      <c r="R61" s="186">
        <v>92019</v>
      </c>
      <c r="S61" s="186">
        <v>93761</v>
      </c>
    </row>
    <row r="62" spans="1:19">
      <c r="A62" s="170" t="s">
        <v>1152</v>
      </c>
      <c r="B62" s="170" t="s">
        <v>1153</v>
      </c>
      <c r="D62" s="186">
        <v>15338</v>
      </c>
      <c r="E62" s="186">
        <v>20466</v>
      </c>
      <c r="F62" s="186">
        <v>18697</v>
      </c>
      <c r="G62" s="186">
        <v>16018</v>
      </c>
      <c r="H62" s="186">
        <v>13097</v>
      </c>
      <c r="I62" s="186">
        <v>9516</v>
      </c>
      <c r="J62" s="186">
        <v>6673</v>
      </c>
      <c r="K62" s="186">
        <v>4793</v>
      </c>
      <c r="L62" s="186">
        <v>616</v>
      </c>
      <c r="M62" s="186">
        <v>611</v>
      </c>
      <c r="N62" s="186">
        <v>1181</v>
      </c>
      <c r="O62" s="186">
        <v>1232</v>
      </c>
      <c r="P62" s="186">
        <v>1195</v>
      </c>
      <c r="Q62" s="186">
        <v>934</v>
      </c>
      <c r="R62" s="186">
        <v>1119</v>
      </c>
      <c r="S62" s="186">
        <v>1208</v>
      </c>
    </row>
    <row r="63" spans="1:19" ht="15" thickBot="1">
      <c r="A63" s="170" t="s">
        <v>1151</v>
      </c>
      <c r="B63" s="170" t="s">
        <v>96</v>
      </c>
      <c r="D63" s="186">
        <v>252991</v>
      </c>
      <c r="E63" s="186">
        <v>229042</v>
      </c>
      <c r="F63" s="186">
        <v>254693</v>
      </c>
      <c r="G63" s="186">
        <v>85181</v>
      </c>
      <c r="H63" s="186">
        <v>68819</v>
      </c>
      <c r="I63" s="186">
        <v>76637</v>
      </c>
      <c r="J63" s="186">
        <v>73690</v>
      </c>
      <c r="K63" s="186">
        <v>84026</v>
      </c>
      <c r="L63" s="186">
        <v>99394</v>
      </c>
      <c r="M63" s="186">
        <v>123414</v>
      </c>
      <c r="N63" s="186">
        <v>135312</v>
      </c>
      <c r="O63" s="186">
        <v>128040</v>
      </c>
      <c r="P63" s="186">
        <v>119778</v>
      </c>
      <c r="Q63" s="186">
        <v>163610</v>
      </c>
      <c r="R63" s="186">
        <v>163056</v>
      </c>
      <c r="S63" s="186">
        <v>176414</v>
      </c>
    </row>
    <row r="64" spans="1:19" ht="15" thickBot="1">
      <c r="A64" s="174" t="s">
        <v>1103</v>
      </c>
      <c r="B64" s="174" t="s">
        <v>1104</v>
      </c>
      <c r="D64" s="175">
        <f t="shared" ref="D64:K64" si="11">SUM(D65:D80)</f>
        <v>7354049</v>
      </c>
      <c r="E64" s="175">
        <f t="shared" si="11"/>
        <v>7169069</v>
      </c>
      <c r="F64" s="175">
        <f t="shared" si="11"/>
        <v>7195238</v>
      </c>
      <c r="G64" s="175">
        <f t="shared" si="11"/>
        <v>7407387</v>
      </c>
      <c r="H64" s="175">
        <f t="shared" si="11"/>
        <v>6940177</v>
      </c>
      <c r="I64" s="175">
        <f t="shared" si="11"/>
        <v>7430313</v>
      </c>
      <c r="J64" s="175">
        <f t="shared" si="11"/>
        <v>7567392</v>
      </c>
      <c r="K64" s="175">
        <f t="shared" si="11"/>
        <v>7949145</v>
      </c>
      <c r="L64" s="175">
        <f t="shared" ref="L64:S64" si="12">SUM(L65:L80)</f>
        <v>7310443</v>
      </c>
      <c r="M64" s="175">
        <f t="shared" si="12"/>
        <v>8183771</v>
      </c>
      <c r="N64" s="175">
        <f t="shared" si="12"/>
        <v>8333957</v>
      </c>
      <c r="O64" s="175">
        <f t="shared" si="12"/>
        <v>8585458</v>
      </c>
      <c r="P64" s="175">
        <f t="shared" si="12"/>
        <v>8699269</v>
      </c>
      <c r="Q64" s="175">
        <f t="shared" si="12"/>
        <v>9610025</v>
      </c>
      <c r="R64" s="175">
        <f t="shared" si="12"/>
        <v>9600941</v>
      </c>
      <c r="S64" s="175">
        <f t="shared" si="12"/>
        <v>10184437</v>
      </c>
    </row>
    <row r="65" spans="1:19">
      <c r="A65" s="170" t="s">
        <v>1127</v>
      </c>
      <c r="B65" s="170" t="s">
        <v>1128</v>
      </c>
      <c r="D65" s="198">
        <v>1021911</v>
      </c>
      <c r="E65" s="198">
        <v>1052891</v>
      </c>
      <c r="F65" s="198">
        <v>983612</v>
      </c>
      <c r="G65" s="198">
        <v>1046338</v>
      </c>
      <c r="H65" s="198">
        <v>824020</v>
      </c>
      <c r="I65" s="198">
        <v>1235888</v>
      </c>
      <c r="J65" s="198">
        <v>1252724</v>
      </c>
      <c r="K65" s="198">
        <v>1844249</v>
      </c>
      <c r="L65" s="198">
        <v>1428510</v>
      </c>
      <c r="M65" s="198">
        <v>1394944</v>
      </c>
      <c r="N65" s="198">
        <v>1418474</v>
      </c>
      <c r="O65" s="198">
        <v>1502433</v>
      </c>
      <c r="P65" s="198">
        <v>1492602</v>
      </c>
      <c r="Q65" s="198">
        <v>2013848</v>
      </c>
      <c r="R65" s="198">
        <v>1940432</v>
      </c>
      <c r="S65" s="198">
        <v>1829986</v>
      </c>
    </row>
    <row r="66" spans="1:19">
      <c r="A66" s="170" t="s">
        <v>1129</v>
      </c>
      <c r="B66" s="170" t="s">
        <v>1130</v>
      </c>
      <c r="D66" s="198">
        <v>1492905</v>
      </c>
      <c r="E66" s="198">
        <v>1504849</v>
      </c>
      <c r="F66" s="198">
        <v>1512476</v>
      </c>
      <c r="G66" s="198">
        <v>1522008</v>
      </c>
      <c r="H66" s="198">
        <v>1219745</v>
      </c>
      <c r="I66" s="198">
        <v>1473928</v>
      </c>
      <c r="J66" s="198">
        <v>1487245</v>
      </c>
      <c r="K66" s="198">
        <v>1494768</v>
      </c>
      <c r="L66" s="198">
        <v>1377382</v>
      </c>
      <c r="M66" s="198">
        <v>2380295</v>
      </c>
      <c r="N66" s="198">
        <v>2397699</v>
      </c>
      <c r="O66" s="198">
        <v>2645610</v>
      </c>
      <c r="P66" s="198">
        <v>2848970</v>
      </c>
      <c r="Q66" s="198">
        <v>3271216</v>
      </c>
      <c r="R66" s="198">
        <v>3311152</v>
      </c>
      <c r="S66" s="198">
        <v>3961738</v>
      </c>
    </row>
    <row r="67" spans="1:19">
      <c r="A67" s="170" t="s">
        <v>1133</v>
      </c>
      <c r="B67" s="170" t="s">
        <v>1134</v>
      </c>
      <c r="D67" s="198">
        <v>2253865</v>
      </c>
      <c r="E67" s="198">
        <v>2259142</v>
      </c>
      <c r="F67" s="198">
        <v>2281384</v>
      </c>
      <c r="G67" s="198">
        <v>2307447</v>
      </c>
      <c r="H67" s="198">
        <v>2341337</v>
      </c>
      <c r="I67" s="198">
        <v>2378522</v>
      </c>
      <c r="J67" s="198">
        <v>2415348</v>
      </c>
      <c r="K67" s="198">
        <v>2452333</v>
      </c>
      <c r="L67" s="198">
        <v>2491439</v>
      </c>
      <c r="M67" s="198">
        <v>2522099</v>
      </c>
      <c r="N67" s="198">
        <v>2547467</v>
      </c>
      <c r="O67" s="198">
        <v>2603401</v>
      </c>
      <c r="P67" s="198">
        <v>2622196</v>
      </c>
      <c r="Q67" s="198">
        <v>2638250</v>
      </c>
      <c r="R67" s="198">
        <v>2654150</v>
      </c>
      <c r="S67" s="198">
        <v>2672503</v>
      </c>
    </row>
    <row r="68" spans="1:19">
      <c r="A68" s="170" t="s">
        <v>1232</v>
      </c>
      <c r="B68" s="170" t="s">
        <v>1233</v>
      </c>
      <c r="D68" s="198"/>
      <c r="E68" s="198"/>
      <c r="F68" s="198"/>
      <c r="G68" s="198"/>
      <c r="H68" s="198"/>
      <c r="I68" s="198"/>
      <c r="J68" s="198"/>
      <c r="K68" s="198">
        <v>0</v>
      </c>
      <c r="L68" s="198"/>
      <c r="M68" s="198"/>
      <c r="N68" s="198"/>
      <c r="O68" s="198"/>
      <c r="P68" s="198"/>
      <c r="Q68" s="198"/>
      <c r="R68" s="198"/>
      <c r="S68" s="198"/>
    </row>
    <row r="69" spans="1:19">
      <c r="A69" s="170" t="s">
        <v>1184</v>
      </c>
      <c r="B69" s="170" t="s">
        <v>1155</v>
      </c>
      <c r="D69" s="198"/>
      <c r="E69" s="198"/>
      <c r="F69" s="198"/>
      <c r="G69" s="198"/>
      <c r="H69" s="198"/>
      <c r="I69" s="198"/>
      <c r="J69" s="198"/>
      <c r="K69" s="198">
        <v>0</v>
      </c>
      <c r="L69" s="198"/>
      <c r="M69" s="198"/>
      <c r="N69" s="198"/>
      <c r="O69" s="198"/>
      <c r="P69" s="198"/>
      <c r="Q69" s="198"/>
      <c r="R69" s="198"/>
      <c r="S69" s="198"/>
    </row>
    <row r="70" spans="1:19">
      <c r="A70" s="170" t="s">
        <v>1094</v>
      </c>
      <c r="B70" s="170" t="s">
        <v>1095</v>
      </c>
      <c r="D70" s="198"/>
      <c r="E70" s="198"/>
      <c r="F70" s="198">
        <v>36851</v>
      </c>
      <c r="G70" s="198">
        <v>39478</v>
      </c>
      <c r="H70" s="198">
        <v>25121</v>
      </c>
      <c r="I70" s="198">
        <v>36153</v>
      </c>
      <c r="J70" s="198">
        <v>42279</v>
      </c>
      <c r="K70" s="198">
        <v>48216</v>
      </c>
      <c r="L70" s="198">
        <v>0</v>
      </c>
      <c r="M70" s="198">
        <v>20149</v>
      </c>
      <c r="N70" s="198">
        <v>0</v>
      </c>
      <c r="O70" s="198"/>
      <c r="P70" s="198"/>
      <c r="Q70" s="198"/>
      <c r="R70" s="198"/>
      <c r="S70" s="198"/>
    </row>
    <row r="71" spans="1:19">
      <c r="A71" s="170" t="s">
        <v>1231</v>
      </c>
      <c r="B71" s="170" t="s">
        <v>1148</v>
      </c>
      <c r="D71" s="198">
        <v>707398</v>
      </c>
      <c r="E71" s="198">
        <v>491200</v>
      </c>
      <c r="F71" s="198">
        <v>516407</v>
      </c>
      <c r="G71" s="198">
        <v>518509</v>
      </c>
      <c r="H71" s="198">
        <v>466325</v>
      </c>
      <c r="I71" s="198">
        <v>428566</v>
      </c>
      <c r="J71" s="198">
        <v>439041</v>
      </c>
      <c r="K71" s="198">
        <v>468748</v>
      </c>
      <c r="L71" s="198">
        <v>482744</v>
      </c>
      <c r="M71" s="198">
        <v>490842</v>
      </c>
      <c r="N71" s="198">
        <v>562328</v>
      </c>
      <c r="O71" s="198">
        <v>514022</v>
      </c>
      <c r="P71" s="198">
        <v>494907</v>
      </c>
      <c r="Q71" s="198">
        <v>496023</v>
      </c>
      <c r="R71" s="198">
        <v>500318</v>
      </c>
      <c r="S71" s="198">
        <v>583740</v>
      </c>
    </row>
    <row r="72" spans="1:19">
      <c r="A72" s="170" t="s">
        <v>1131</v>
      </c>
      <c r="B72" s="170" t="s">
        <v>1132</v>
      </c>
      <c r="D72" s="198"/>
      <c r="E72" s="198"/>
      <c r="F72" s="198"/>
      <c r="G72" s="198">
        <v>99172</v>
      </c>
      <c r="H72" s="198">
        <v>181136</v>
      </c>
      <c r="I72" s="198">
        <v>184594</v>
      </c>
      <c r="J72" s="198">
        <v>300677</v>
      </c>
      <c r="K72" s="198">
        <v>200774</v>
      </c>
      <c r="L72" s="198">
        <v>63978</v>
      </c>
      <c r="M72" s="198">
        <v>207912</v>
      </c>
      <c r="N72" s="198">
        <v>226041</v>
      </c>
      <c r="O72" s="198">
        <v>133027</v>
      </c>
      <c r="P72" s="198">
        <v>35619</v>
      </c>
      <c r="Q72" s="198">
        <v>0</v>
      </c>
      <c r="R72" s="198"/>
      <c r="S72" s="198"/>
    </row>
    <row r="73" spans="1:19">
      <c r="A73" s="170" t="s">
        <v>1196</v>
      </c>
      <c r="B73" s="170" t="s">
        <v>765</v>
      </c>
      <c r="D73" s="198"/>
      <c r="E73" s="198"/>
      <c r="F73" s="198"/>
      <c r="G73" s="198"/>
      <c r="H73" s="198"/>
      <c r="I73" s="198"/>
      <c r="J73" s="198"/>
      <c r="K73" s="198">
        <v>0</v>
      </c>
      <c r="L73" s="198"/>
      <c r="M73" s="198"/>
      <c r="N73" s="198"/>
      <c r="O73" s="198"/>
      <c r="P73" s="198"/>
      <c r="Q73" s="198"/>
      <c r="R73" s="198"/>
      <c r="S73" s="198"/>
    </row>
    <row r="74" spans="1:19">
      <c r="A74" s="170" t="s">
        <v>1141</v>
      </c>
      <c r="B74" s="170" t="s">
        <v>1142</v>
      </c>
      <c r="D74" s="198"/>
      <c r="E74" s="198"/>
      <c r="F74" s="198"/>
      <c r="G74" s="198"/>
      <c r="H74" s="198"/>
      <c r="I74" s="198"/>
      <c r="J74" s="198"/>
      <c r="K74" s="198">
        <v>0</v>
      </c>
      <c r="L74" s="198"/>
      <c r="M74" s="198"/>
      <c r="N74" s="198"/>
      <c r="O74" s="198"/>
      <c r="P74" s="198"/>
      <c r="Q74" s="198"/>
      <c r="R74" s="198"/>
      <c r="S74" s="198"/>
    </row>
    <row r="75" spans="1:19">
      <c r="A75" s="170" t="s">
        <v>1139</v>
      </c>
      <c r="B75" s="170" t="s">
        <v>1140</v>
      </c>
      <c r="D75" s="198">
        <v>21170</v>
      </c>
      <c r="E75" s="198">
        <v>26781</v>
      </c>
      <c r="F75" s="198">
        <v>31543</v>
      </c>
      <c r="G75" s="198">
        <v>35683</v>
      </c>
      <c r="H75" s="198">
        <v>38700</v>
      </c>
      <c r="I75" s="198">
        <v>108265</v>
      </c>
      <c r="J75" s="198">
        <v>114835</v>
      </c>
      <c r="K75" s="198">
        <v>120760</v>
      </c>
      <c r="L75" s="198">
        <v>127801</v>
      </c>
      <c r="M75" s="198">
        <v>39350</v>
      </c>
      <c r="N75" s="198">
        <v>44834</v>
      </c>
      <c r="O75" s="198">
        <v>49344</v>
      </c>
      <c r="P75" s="198">
        <v>54767</v>
      </c>
      <c r="Q75" s="198">
        <v>84133</v>
      </c>
      <c r="R75" s="198">
        <v>89964</v>
      </c>
      <c r="S75" s="198">
        <v>95227</v>
      </c>
    </row>
    <row r="76" spans="1:19">
      <c r="A76" s="170" t="s">
        <v>1149</v>
      </c>
      <c r="B76" s="170" t="s">
        <v>1150</v>
      </c>
      <c r="D76" s="198">
        <v>795227</v>
      </c>
      <c r="E76" s="198">
        <v>836997</v>
      </c>
      <c r="F76" s="198">
        <v>817793</v>
      </c>
      <c r="G76" s="198">
        <v>804057</v>
      </c>
      <c r="H76" s="198">
        <v>792464</v>
      </c>
      <c r="I76" s="198">
        <v>754774</v>
      </c>
      <c r="J76" s="198">
        <v>668430</v>
      </c>
      <c r="K76" s="198">
        <v>484137</v>
      </c>
      <c r="L76" s="198">
        <v>497352</v>
      </c>
      <c r="M76" s="198">
        <v>126599</v>
      </c>
      <c r="N76" s="198">
        <v>135856</v>
      </c>
      <c r="O76" s="198">
        <v>132532</v>
      </c>
      <c r="P76" s="198">
        <v>140731</v>
      </c>
      <c r="Q76" s="198">
        <v>230478</v>
      </c>
      <c r="R76" s="198">
        <v>237168</v>
      </c>
      <c r="S76" s="198">
        <v>244430</v>
      </c>
    </row>
    <row r="77" spans="1:19">
      <c r="A77" s="170" t="s">
        <v>1197</v>
      </c>
      <c r="B77" s="170" t="s">
        <v>1198</v>
      </c>
      <c r="D77" s="198"/>
      <c r="E77" s="198"/>
      <c r="F77" s="198"/>
      <c r="G77" s="198"/>
      <c r="H77" s="198"/>
      <c r="I77" s="198"/>
      <c r="J77" s="198"/>
      <c r="K77" s="198">
        <v>0</v>
      </c>
      <c r="L77" s="198"/>
      <c r="M77" s="198"/>
      <c r="N77" s="198"/>
      <c r="O77" s="198"/>
      <c r="P77" s="198"/>
      <c r="Q77" s="198"/>
      <c r="R77" s="198"/>
      <c r="S77" s="198"/>
    </row>
    <row r="78" spans="1:19">
      <c r="A78" s="170" t="s">
        <v>1217</v>
      </c>
      <c r="B78" s="170" t="s">
        <v>1218</v>
      </c>
      <c r="D78" s="198">
        <v>1001513</v>
      </c>
      <c r="E78" s="198">
        <v>926446</v>
      </c>
      <c r="F78" s="198">
        <v>947723</v>
      </c>
      <c r="G78" s="198">
        <v>969606</v>
      </c>
      <c r="H78" s="198">
        <v>988437</v>
      </c>
      <c r="I78" s="198">
        <v>787802</v>
      </c>
      <c r="J78" s="198">
        <v>804353</v>
      </c>
      <c r="K78" s="198">
        <v>792736</v>
      </c>
      <c r="L78" s="198">
        <v>798386</v>
      </c>
      <c r="M78" s="198">
        <v>966137</v>
      </c>
      <c r="N78" s="198">
        <v>965152</v>
      </c>
      <c r="O78" s="198">
        <v>968396</v>
      </c>
      <c r="P78" s="198">
        <v>972421</v>
      </c>
      <c r="Q78" s="198">
        <v>720421</v>
      </c>
      <c r="R78" s="198">
        <v>705931</v>
      </c>
      <c r="S78" s="198">
        <v>706761</v>
      </c>
    </row>
    <row r="79" spans="1:19">
      <c r="A79" s="170" t="s">
        <v>1151</v>
      </c>
      <c r="B79" s="170" t="s">
        <v>96</v>
      </c>
      <c r="D79" s="198">
        <v>36037</v>
      </c>
      <c r="E79" s="198">
        <v>57084</v>
      </c>
      <c r="F79" s="198">
        <v>57083</v>
      </c>
      <c r="G79" s="198">
        <v>57084</v>
      </c>
      <c r="H79" s="198">
        <v>57084</v>
      </c>
      <c r="I79" s="198">
        <v>37658</v>
      </c>
      <c r="J79" s="198">
        <v>38768</v>
      </c>
      <c r="K79" s="198">
        <v>39211</v>
      </c>
      <c r="L79" s="198">
        <v>40126</v>
      </c>
      <c r="M79" s="198">
        <v>32605</v>
      </c>
      <c r="N79" s="198">
        <v>31492</v>
      </c>
      <c r="O79" s="198">
        <v>32377</v>
      </c>
      <c r="P79" s="198">
        <v>33203</v>
      </c>
      <c r="Q79" s="198">
        <v>152953</v>
      </c>
      <c r="R79" s="198">
        <v>158742</v>
      </c>
      <c r="S79" s="198">
        <v>86722</v>
      </c>
    </row>
    <row r="80" spans="1:19" ht="15" thickBot="1">
      <c r="A80" s="170" t="s">
        <v>1152</v>
      </c>
      <c r="B80" s="170" t="s">
        <v>1153</v>
      </c>
      <c r="D80" s="198">
        <v>24023</v>
      </c>
      <c r="E80" s="198">
        <v>13679</v>
      </c>
      <c r="F80" s="198">
        <v>10366</v>
      </c>
      <c r="G80" s="198">
        <v>8005</v>
      </c>
      <c r="H80" s="198">
        <v>5808</v>
      </c>
      <c r="I80" s="198">
        <v>4163</v>
      </c>
      <c r="J80" s="198">
        <v>3692</v>
      </c>
      <c r="K80" s="198">
        <v>3213</v>
      </c>
      <c r="L80" s="198">
        <v>2725</v>
      </c>
      <c r="M80" s="198">
        <v>2839</v>
      </c>
      <c r="N80" s="198">
        <v>4614</v>
      </c>
      <c r="O80" s="198">
        <v>4316</v>
      </c>
      <c r="P80" s="198">
        <v>3853</v>
      </c>
      <c r="Q80" s="198">
        <v>2703</v>
      </c>
      <c r="R80" s="198">
        <v>3084</v>
      </c>
      <c r="S80" s="198">
        <v>3330</v>
      </c>
    </row>
    <row r="81" spans="1:19" ht="15" thickBot="1">
      <c r="A81" s="174" t="s">
        <v>1157</v>
      </c>
      <c r="B81" s="174" t="s">
        <v>1158</v>
      </c>
      <c r="D81" s="175">
        <f t="shared" ref="D81:K81" si="13">SUM(D82:D88)</f>
        <v>-3067673</v>
      </c>
      <c r="E81" s="175">
        <f t="shared" si="13"/>
        <v>-2657843</v>
      </c>
      <c r="F81" s="175">
        <f t="shared" si="13"/>
        <v>-2649072</v>
      </c>
      <c r="G81" s="175">
        <f t="shared" si="13"/>
        <v>-2757922</v>
      </c>
      <c r="H81" s="175">
        <f t="shared" si="13"/>
        <v>-2772017</v>
      </c>
      <c r="I81" s="175">
        <f t="shared" si="13"/>
        <v>-2744657</v>
      </c>
      <c r="J81" s="175">
        <f t="shared" si="13"/>
        <v>-2703520</v>
      </c>
      <c r="K81" s="175">
        <f t="shared" si="13"/>
        <v>-2871728</v>
      </c>
      <c r="L81" s="175">
        <f t="shared" ref="L81:S81" si="14">SUM(L82:L88)</f>
        <v>-2965537</v>
      </c>
      <c r="M81" s="175">
        <f t="shared" si="14"/>
        <v>-3354637</v>
      </c>
      <c r="N81" s="175">
        <f t="shared" si="14"/>
        <v>-3324777</v>
      </c>
      <c r="O81" s="175">
        <f t="shared" si="14"/>
        <v>-3539614</v>
      </c>
      <c r="P81" s="175">
        <f t="shared" si="14"/>
        <v>-3682993</v>
      </c>
      <c r="Q81" s="175">
        <f t="shared" si="14"/>
        <v>-3618331</v>
      </c>
      <c r="R81" s="175">
        <f t="shared" si="14"/>
        <v>-3617833</v>
      </c>
      <c r="S81" s="175">
        <f t="shared" si="14"/>
        <v>-3777377</v>
      </c>
    </row>
    <row r="82" spans="1:19">
      <c r="A82" s="170" t="s">
        <v>1159</v>
      </c>
      <c r="B82" s="170" t="s">
        <v>1160</v>
      </c>
      <c r="D82" s="186">
        <v>3385861</v>
      </c>
      <c r="E82" s="186">
        <v>3385861</v>
      </c>
      <c r="F82" s="186">
        <v>3385861</v>
      </c>
      <c r="G82" s="186">
        <v>3385861</v>
      </c>
      <c r="H82" s="186">
        <v>3385861</v>
      </c>
      <c r="I82" s="186">
        <v>3385861</v>
      </c>
      <c r="J82" s="186">
        <v>3385861</v>
      </c>
      <c r="K82" s="186">
        <v>3385861</v>
      </c>
      <c r="L82" s="186">
        <v>3385861</v>
      </c>
      <c r="M82" s="186">
        <v>3385861</v>
      </c>
      <c r="N82" s="186">
        <v>3385861</v>
      </c>
      <c r="O82" s="186">
        <v>3385861</v>
      </c>
      <c r="P82" s="186">
        <v>3385861</v>
      </c>
      <c r="Q82" s="186">
        <v>3385861</v>
      </c>
      <c r="R82" s="186">
        <v>3385861</v>
      </c>
      <c r="S82" s="186">
        <v>3385861</v>
      </c>
    </row>
    <row r="83" spans="1:19">
      <c r="A83" s="170" t="s">
        <v>1201</v>
      </c>
      <c r="B83" s="170" t="s">
        <v>1202</v>
      </c>
      <c r="D83" s="186"/>
      <c r="E83" s="186"/>
      <c r="F83" s="186"/>
      <c r="G83" s="186"/>
      <c r="H83" s="186"/>
      <c r="I83" s="186"/>
      <c r="J83" s="186"/>
      <c r="K83" s="186">
        <v>0</v>
      </c>
      <c r="L83" s="186"/>
      <c r="M83" s="186"/>
      <c r="N83" s="186"/>
      <c r="O83" s="186"/>
      <c r="P83" s="186"/>
      <c r="Q83" s="186"/>
      <c r="R83" s="186"/>
      <c r="S83" s="186"/>
    </row>
    <row r="84" spans="1:19">
      <c r="A84" s="170" t="s">
        <v>1203</v>
      </c>
      <c r="B84" s="170" t="s">
        <v>1162</v>
      </c>
      <c r="D84" s="186"/>
      <c r="E84" s="186"/>
      <c r="F84" s="186">
        <v>51</v>
      </c>
      <c r="G84" s="186">
        <v>274</v>
      </c>
      <c r="H84" s="186">
        <v>498</v>
      </c>
      <c r="I84" s="186">
        <v>722</v>
      </c>
      <c r="J84" s="186">
        <v>919</v>
      </c>
      <c r="K84" s="186">
        <v>1113</v>
      </c>
      <c r="L84" s="186">
        <v>1171</v>
      </c>
      <c r="M84" s="186">
        <v>1296</v>
      </c>
      <c r="N84" s="186">
        <v>1407</v>
      </c>
      <c r="O84" s="186">
        <v>1475</v>
      </c>
      <c r="P84" s="186">
        <v>1523</v>
      </c>
      <c r="Q84" s="186">
        <v>1570</v>
      </c>
      <c r="R84" s="186">
        <v>1616</v>
      </c>
      <c r="S84" s="186">
        <v>1773</v>
      </c>
    </row>
    <row r="85" spans="1:19">
      <c r="A85" s="170" t="s">
        <v>1222</v>
      </c>
      <c r="B85" s="170" t="s">
        <v>1166</v>
      </c>
      <c r="D85" s="186">
        <v>-1330320</v>
      </c>
      <c r="E85" s="186"/>
      <c r="F85" s="186"/>
      <c r="G85" s="186"/>
      <c r="H85" s="186">
        <v>-1290692</v>
      </c>
      <c r="I85" s="186">
        <v>-1090718</v>
      </c>
      <c r="J85" s="186"/>
      <c r="K85" s="186">
        <v>0</v>
      </c>
      <c r="L85" s="186"/>
      <c r="M85" s="186"/>
      <c r="N85" s="186"/>
      <c r="O85" s="186"/>
      <c r="P85" s="186"/>
      <c r="Q85" s="186"/>
      <c r="R85" s="186"/>
      <c r="S85" s="186"/>
    </row>
    <row r="86" spans="1:19">
      <c r="A86" s="170" t="s">
        <v>1240</v>
      </c>
      <c r="B86" s="170" t="s">
        <v>1241</v>
      </c>
      <c r="D86" s="186">
        <v>-5123214</v>
      </c>
      <c r="E86" s="186">
        <v>-4712822</v>
      </c>
      <c r="F86" s="186">
        <v>-4774350</v>
      </c>
      <c r="G86" s="186">
        <v>-4774350</v>
      </c>
      <c r="H86" s="186">
        <v>-4867684</v>
      </c>
      <c r="I86" s="186">
        <v>-4774350</v>
      </c>
      <c r="J86" s="186">
        <v>-5040522</v>
      </c>
      <c r="K86" s="186">
        <v>-5040524</v>
      </c>
      <c r="L86" s="186">
        <v>-5040523</v>
      </c>
      <c r="M86" s="186">
        <v>-5040523</v>
      </c>
      <c r="N86" s="186">
        <v>-5492082</v>
      </c>
      <c r="O86" s="186">
        <v>-5492082</v>
      </c>
      <c r="P86" s="186">
        <v>-5492081</v>
      </c>
      <c r="Q86" s="186">
        <v>-5492084</v>
      </c>
      <c r="R86" s="186">
        <v>-5930969</v>
      </c>
      <c r="S86" s="186">
        <v>-5930969</v>
      </c>
    </row>
    <row r="87" spans="1:19">
      <c r="A87" s="170" t="s">
        <v>1165</v>
      </c>
      <c r="B87" s="170" t="s">
        <v>1166</v>
      </c>
      <c r="D87" s="186"/>
      <c r="E87" s="186">
        <v>-1269351</v>
      </c>
      <c r="F87" s="186">
        <v>-1277060</v>
      </c>
      <c r="G87" s="186">
        <v>-1285100</v>
      </c>
      <c r="H87" s="186"/>
      <c r="I87" s="186"/>
      <c r="J87" s="186">
        <v>-1090765</v>
      </c>
      <c r="K87" s="186">
        <v>-1099719</v>
      </c>
      <c r="L87" s="186">
        <v>-1091442</v>
      </c>
      <c r="M87" s="186">
        <v>-1249712</v>
      </c>
      <c r="N87" s="186">
        <v>-1252956</v>
      </c>
      <c r="O87" s="186">
        <v>-1251878</v>
      </c>
      <c r="P87" s="186">
        <v>-1261965</v>
      </c>
      <c r="Q87" s="186">
        <v>-1074790</v>
      </c>
      <c r="R87" s="186">
        <v>-1070959</v>
      </c>
      <c r="S87" s="186">
        <v>-995332</v>
      </c>
    </row>
    <row r="88" spans="1:19" ht="15" thickBot="1">
      <c r="A88" s="170" t="s">
        <v>1223</v>
      </c>
      <c r="B88" s="170" t="s">
        <v>789</v>
      </c>
      <c r="D88" s="186"/>
      <c r="E88" s="186">
        <v>-61531</v>
      </c>
      <c r="F88" s="186">
        <v>16426</v>
      </c>
      <c r="G88" s="186">
        <v>-84607</v>
      </c>
      <c r="H88" s="186"/>
      <c r="I88" s="186">
        <v>-266172</v>
      </c>
      <c r="J88" s="186">
        <v>40987</v>
      </c>
      <c r="K88" s="186">
        <v>-118459</v>
      </c>
      <c r="L88" s="186">
        <v>-220604</v>
      </c>
      <c r="M88" s="186">
        <v>-451559</v>
      </c>
      <c r="N88" s="186">
        <v>32993</v>
      </c>
      <c r="O88" s="186">
        <v>-182990</v>
      </c>
      <c r="P88" s="186">
        <v>-316331</v>
      </c>
      <c r="Q88" s="186">
        <v>-438888</v>
      </c>
      <c r="R88" s="186">
        <v>-3382</v>
      </c>
      <c r="S88" s="186">
        <v>-238710</v>
      </c>
    </row>
    <row r="89" spans="1:19" ht="15" thickBot="1">
      <c r="A89" s="174" t="s">
        <v>1169</v>
      </c>
      <c r="B89" s="174" t="s">
        <v>1170</v>
      </c>
      <c r="D89" s="175">
        <f t="shared" ref="D89:O89" si="15">D81+D64+D46</f>
        <v>6497674</v>
      </c>
      <c r="E89" s="175">
        <f t="shared" si="15"/>
        <v>6743744</v>
      </c>
      <c r="F89" s="175">
        <f t="shared" si="15"/>
        <v>6211856</v>
      </c>
      <c r="G89" s="175">
        <f t="shared" si="15"/>
        <v>6261509</v>
      </c>
      <c r="H89" s="175">
        <f t="shared" si="15"/>
        <v>6223304</v>
      </c>
      <c r="I89" s="175">
        <f t="shared" si="15"/>
        <v>6839958</v>
      </c>
      <c r="J89" s="175">
        <f t="shared" si="15"/>
        <v>6974336</v>
      </c>
      <c r="K89" s="175">
        <f t="shared" si="15"/>
        <v>7502206</v>
      </c>
      <c r="L89" s="175">
        <f t="shared" si="15"/>
        <v>7435736</v>
      </c>
      <c r="M89" s="175">
        <f t="shared" si="15"/>
        <v>7651856</v>
      </c>
      <c r="N89" s="175">
        <f t="shared" si="15"/>
        <v>7680398</v>
      </c>
      <c r="O89" s="175">
        <f t="shared" si="15"/>
        <v>7750661</v>
      </c>
      <c r="P89" s="175">
        <f>P81+P64+P46</f>
        <v>7361389</v>
      </c>
      <c r="Q89" s="175">
        <f>Q81+Q64+Q46</f>
        <v>8212737</v>
      </c>
      <c r="R89" s="175">
        <f>R81+R64+R46</f>
        <v>8252299</v>
      </c>
      <c r="S89" s="175">
        <f>S81+S64+S46</f>
        <v>8602979</v>
      </c>
    </row>
    <row r="90" spans="1:19">
      <c r="D90" s="186">
        <f t="shared" ref="D90:O90" si="16">D89-D43</f>
        <v>0</v>
      </c>
      <c r="E90" s="186">
        <f t="shared" si="16"/>
        <v>0</v>
      </c>
      <c r="F90" s="186">
        <f t="shared" si="16"/>
        <v>0</v>
      </c>
      <c r="G90" s="186">
        <f t="shared" si="16"/>
        <v>0</v>
      </c>
      <c r="H90" s="186">
        <f t="shared" si="16"/>
        <v>0</v>
      </c>
      <c r="I90" s="186">
        <f t="shared" si="16"/>
        <v>0</v>
      </c>
      <c r="J90" s="186">
        <f t="shared" si="16"/>
        <v>0</v>
      </c>
      <c r="K90" s="186">
        <f t="shared" si="16"/>
        <v>0</v>
      </c>
      <c r="L90" s="186">
        <f t="shared" si="16"/>
        <v>0</v>
      </c>
      <c r="M90" s="186">
        <f t="shared" si="16"/>
        <v>0</v>
      </c>
      <c r="N90" s="186">
        <f t="shared" si="16"/>
        <v>0</v>
      </c>
      <c r="O90" s="186">
        <f t="shared" si="16"/>
        <v>0</v>
      </c>
      <c r="P90" s="186">
        <f>P89-P43</f>
        <v>0</v>
      </c>
      <c r="Q90" s="186">
        <f>Q89-Q43</f>
        <v>0</v>
      </c>
      <c r="R90" s="186">
        <f>R89-R43</f>
        <v>0</v>
      </c>
      <c r="S90" s="186">
        <f>S89-S43</f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1" customFormat="1" ht="32.549999999999997" customHeight="1">
      <c r="B4" s="2" t="s">
        <v>33</v>
      </c>
    </row>
    <row r="8" spans="2:18" ht="30.3" customHeight="1">
      <c r="D8" s="33" t="s">
        <v>34</v>
      </c>
      <c r="E8" s="34"/>
      <c r="F8" s="34"/>
      <c r="G8" s="34"/>
      <c r="J8" s="33" t="s">
        <v>35</v>
      </c>
      <c r="K8" s="34"/>
      <c r="L8" s="34"/>
      <c r="M8" s="34"/>
      <c r="O8" s="33" t="s">
        <v>36</v>
      </c>
      <c r="P8" s="34"/>
      <c r="Q8" s="34"/>
      <c r="R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79998168889431442"/>
  </sheetPr>
  <dimension ref="A6:XFD76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6" width="9.5546875" style="35" bestFit="1" customWidth="1"/>
    <col min="17" max="16384" width="9.21875" style="35"/>
  </cols>
  <sheetData>
    <row r="6" spans="1:16">
      <c r="A6" s="39" t="s">
        <v>122</v>
      </c>
      <c r="B6" s="39" t="s">
        <v>122</v>
      </c>
      <c r="C6" s="13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</row>
    <row r="7" spans="1:16" ht="15" thickBot="1">
      <c r="A7" s="5" t="s">
        <v>1071</v>
      </c>
      <c r="B7" s="5" t="s">
        <v>1072</v>
      </c>
      <c r="C7" s="165"/>
      <c r="D7" s="515" t="s">
        <v>76</v>
      </c>
      <c r="E7" s="515" t="s">
        <v>77</v>
      </c>
      <c r="F7" s="515" t="s">
        <v>78</v>
      </c>
      <c r="G7" s="515" t="s">
        <v>79</v>
      </c>
      <c r="H7" s="515" t="s">
        <v>80</v>
      </c>
      <c r="I7" s="515" t="s">
        <v>81</v>
      </c>
      <c r="J7" s="515" t="s">
        <v>82</v>
      </c>
      <c r="K7" s="515" t="s">
        <v>83</v>
      </c>
      <c r="L7" s="515" t="s">
        <v>84</v>
      </c>
      <c r="M7" s="515" t="s">
        <v>85</v>
      </c>
      <c r="N7" s="515" t="s">
        <v>86</v>
      </c>
      <c r="O7" s="515" t="s">
        <v>87</v>
      </c>
      <c r="P7" s="515" t="s">
        <v>88</v>
      </c>
    </row>
    <row r="8" spans="1:16" ht="15" thickBot="1">
      <c r="A8" s="166" t="s">
        <v>1073</v>
      </c>
      <c r="B8" s="166" t="s">
        <v>1074</v>
      </c>
      <c r="C8" s="167"/>
      <c r="D8" s="168">
        <f t="shared" ref="D8:P8" si="0">SUM(D9:D21)</f>
        <v>1114917</v>
      </c>
      <c r="E8" s="168">
        <f t="shared" si="0"/>
        <v>623544</v>
      </c>
      <c r="F8" s="168">
        <f t="shared" si="0"/>
        <v>561543</v>
      </c>
      <c r="G8" s="168">
        <f t="shared" si="0"/>
        <v>685697</v>
      </c>
      <c r="H8" s="168">
        <f t="shared" si="0"/>
        <v>559430</v>
      </c>
      <c r="I8" s="168">
        <f t="shared" si="0"/>
        <v>589061</v>
      </c>
      <c r="J8" s="168">
        <f t="shared" si="0"/>
        <v>930989</v>
      </c>
      <c r="K8" s="168">
        <f t="shared" si="0"/>
        <v>725368</v>
      </c>
      <c r="L8" s="168">
        <f t="shared" si="0"/>
        <v>995640</v>
      </c>
      <c r="M8" s="168">
        <f t="shared" si="0"/>
        <v>1266382</v>
      </c>
      <c r="N8" s="168">
        <f t="shared" si="0"/>
        <v>1576754</v>
      </c>
      <c r="O8" s="168">
        <f t="shared" si="0"/>
        <v>1159274</v>
      </c>
      <c r="P8" s="168">
        <f t="shared" si="0"/>
        <v>1096128</v>
      </c>
    </row>
    <row r="9" spans="1:16">
      <c r="A9" s="170" t="s">
        <v>1075</v>
      </c>
      <c r="B9" s="170" t="s">
        <v>1076</v>
      </c>
      <c r="C9" s="171"/>
      <c r="D9" s="186">
        <v>46736</v>
      </c>
      <c r="E9" s="186">
        <v>26665</v>
      </c>
      <c r="F9" s="186">
        <v>25620</v>
      </c>
      <c r="G9" s="186">
        <v>3976</v>
      </c>
      <c r="H9" s="186">
        <v>16737</v>
      </c>
      <c r="I9" s="186">
        <v>53810</v>
      </c>
      <c r="J9" s="186">
        <v>48700</v>
      </c>
      <c r="K9" s="186">
        <v>75413</v>
      </c>
      <c r="L9" s="186">
        <v>10101</v>
      </c>
      <c r="M9" s="186">
        <v>51574</v>
      </c>
      <c r="N9" s="186">
        <v>83347</v>
      </c>
      <c r="O9" s="186">
        <v>38995</v>
      </c>
      <c r="P9" s="186">
        <v>57822</v>
      </c>
    </row>
    <row r="10" spans="1:16">
      <c r="A10" s="170" t="s">
        <v>1207</v>
      </c>
      <c r="B10" s="170" t="s">
        <v>1078</v>
      </c>
      <c r="C10" s="171"/>
      <c r="D10" s="186">
        <v>767369</v>
      </c>
      <c r="E10" s="186">
        <v>326635</v>
      </c>
      <c r="F10" s="186">
        <v>112091</v>
      </c>
      <c r="G10" s="186">
        <v>260595</v>
      </c>
      <c r="H10" s="186">
        <v>107154</v>
      </c>
      <c r="I10" s="186">
        <v>99597</v>
      </c>
      <c r="J10" s="186">
        <v>438904</v>
      </c>
      <c r="K10" s="186">
        <v>198584</v>
      </c>
      <c r="L10" s="186">
        <v>458859</v>
      </c>
      <c r="M10" s="186">
        <v>733235</v>
      </c>
      <c r="N10" s="186">
        <v>878538</v>
      </c>
      <c r="O10" s="186">
        <v>529513</v>
      </c>
      <c r="P10" s="186">
        <v>439079</v>
      </c>
    </row>
    <row r="11" spans="1:16">
      <c r="A11" s="170" t="s">
        <v>1079</v>
      </c>
      <c r="B11" s="170" t="s">
        <v>1080</v>
      </c>
      <c r="C11" s="171"/>
      <c r="D11" s="186">
        <v>294395</v>
      </c>
      <c r="E11" s="186">
        <v>201812</v>
      </c>
      <c r="F11" s="186">
        <v>251208</v>
      </c>
      <c r="G11" s="186">
        <v>271599</v>
      </c>
      <c r="H11" s="186">
        <v>302883.00000000006</v>
      </c>
      <c r="I11" s="186">
        <v>306057</v>
      </c>
      <c r="J11" s="186">
        <v>335823</v>
      </c>
      <c r="K11" s="186">
        <v>323989</v>
      </c>
      <c r="L11" s="186">
        <v>327234</v>
      </c>
      <c r="M11" s="186">
        <v>347219</v>
      </c>
      <c r="N11" s="186">
        <v>353355</v>
      </c>
      <c r="O11" s="186">
        <v>322550</v>
      </c>
      <c r="P11" s="186">
        <v>386190</v>
      </c>
    </row>
    <row r="12" spans="1:16">
      <c r="A12" s="170" t="s">
        <v>1235</v>
      </c>
      <c r="B12" s="170" t="s">
        <v>1242</v>
      </c>
      <c r="C12" s="171"/>
      <c r="D12" s="186">
        <v>1672</v>
      </c>
      <c r="E12" s="186"/>
      <c r="F12" s="186"/>
      <c r="G12" s="186"/>
      <c r="H12" s="186">
        <v>0</v>
      </c>
      <c r=